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11820" tabRatio="740"/>
  </bookViews>
  <sheets>
    <sheet name="Special items (EBIT effect)" sheetId="1" r:id="rId1"/>
    <sheet name="Income statement" sheetId="4" r:id="rId2"/>
    <sheet name="Balance sheet" sheetId="5" r:id="rId3"/>
    <sheet name="Cashflow" sheetId="9" r:id="rId4"/>
    <sheet name="Segments" sheetId="6" r:id="rId5"/>
    <sheet name="Segments underlying" sheetId="7" r:id="rId6"/>
    <sheet name="Projects" sheetId="8" r:id="rId7"/>
    <sheet name="Summary Projects" sheetId="2" r:id="rId8"/>
    <sheet name="Summary Services" sheetId="3" r:id="rId9"/>
  </sheets>
  <definedNames>
    <definedName name="_xlnm.Print_Area" localSheetId="2">'Balance sheet'!$A$1:$L$30</definedName>
    <definedName name="_xlnm.Print_Area" localSheetId="3">Cashflow!$A$1:$N$25</definedName>
    <definedName name="_xlnm.Print_Area" localSheetId="1">'Income statement'!$A$1:$N$28</definedName>
    <definedName name="_xlnm.Print_Area" localSheetId="6">Projects!$A$1:$N$19</definedName>
    <definedName name="_xlnm.Print_Area" localSheetId="4">Segments!$A$1:$N$50</definedName>
    <definedName name="_xlnm.Print_Area" localSheetId="5">'Segments underlying'!$A$1:$N$24</definedName>
    <definedName name="_xlnm.Print_Area" localSheetId="0">'Special items (EBIT effect)'!$A$1:$N$14</definedName>
    <definedName name="_xlnm.Print_Area" localSheetId="7">'Summary Projects'!$A$1:$N$14</definedName>
    <definedName name="_xlnm.Print_Area" localSheetId="8">'Summary Services'!$A$1:$N$14</definedName>
  </definedNames>
  <calcPr calcId="145621"/>
</workbook>
</file>

<file path=xl/sharedStrings.xml><?xml version="1.0" encoding="utf-8"?>
<sst xmlns="http://schemas.openxmlformats.org/spreadsheetml/2006/main" count="434" uniqueCount="107">
  <si>
    <r>
      <t>1)</t>
    </r>
    <r>
      <rPr>
        <sz val="8"/>
        <rFont val="Arial"/>
        <family val="2"/>
      </rPr>
      <t xml:space="preserve"> Restructuring and integration costs in 2Q relates mainly to the recent acquisition of Reinertsen
</t>
    </r>
  </si>
  <si>
    <t>Total</t>
  </si>
  <si>
    <t>Impairments</t>
  </si>
  <si>
    <t>Special items (EBIT)</t>
  </si>
  <si>
    <t>Total special items EBITDA</t>
  </si>
  <si>
    <t>Demerger and other costs</t>
  </si>
  <si>
    <t>Non-qualifying hedges</t>
  </si>
  <si>
    <r>
      <t>Restructuring</t>
    </r>
    <r>
      <rPr>
        <vertAlign val="superscript"/>
        <sz val="10"/>
        <rFont val="Arial"/>
        <family val="2"/>
      </rPr>
      <t>1</t>
    </r>
  </si>
  <si>
    <t>Onerous leases</t>
  </si>
  <si>
    <t>2Q 2017</t>
  </si>
  <si>
    <t>1Q 2017</t>
  </si>
  <si>
    <t>YTD 2016</t>
  </si>
  <si>
    <t>4Q 2016</t>
  </si>
  <si>
    <t>3Q 2016</t>
  </si>
  <si>
    <t>2Q 2016</t>
  </si>
  <si>
    <t>1Q 2016</t>
  </si>
  <si>
    <t>YTD 2015</t>
  </si>
  <si>
    <t>4Q 2015</t>
  </si>
  <si>
    <t>3Q 2015</t>
  </si>
  <si>
    <t>2Q 2015</t>
  </si>
  <si>
    <t>1Q 2015</t>
  </si>
  <si>
    <t>Special items (EBITDA)</t>
  </si>
  <si>
    <t>NOK million</t>
  </si>
  <si>
    <t>Employees</t>
  </si>
  <si>
    <t>Order backlog</t>
  </si>
  <si>
    <t>Order intake</t>
  </si>
  <si>
    <t>Net capital employed</t>
  </si>
  <si>
    <t>NCOA</t>
  </si>
  <si>
    <t>EBIT margin</t>
  </si>
  <si>
    <t>EBIT</t>
  </si>
  <si>
    <t>EBITDA margin</t>
  </si>
  <si>
    <t>EBITDA</t>
  </si>
  <si>
    <t xml:space="preserve"> </t>
  </si>
  <si>
    <t>Operating revenue</t>
  </si>
  <si>
    <t>FY 2016</t>
  </si>
  <si>
    <t>FY 2015</t>
  </si>
  <si>
    <t>Projects</t>
  </si>
  <si>
    <t>Services</t>
  </si>
  <si>
    <t>Basic earnings per share (NOK)</t>
  </si>
  <si>
    <t>Non-controlling interests</t>
  </si>
  <si>
    <t>Equity holders of the parent company</t>
  </si>
  <si>
    <t>Net income attributable to:</t>
  </si>
  <si>
    <t>Net income (loss) for the period</t>
  </si>
  <si>
    <t>Income tax</t>
  </si>
  <si>
    <t>Net income (loss) before tax</t>
  </si>
  <si>
    <t>Net financial items incl. disqualified hedging instruments</t>
  </si>
  <si>
    <t>Other financial items</t>
  </si>
  <si>
    <t>Foreign exchange on disqualified hedging instruments</t>
  </si>
  <si>
    <t>Net interest cost</t>
  </si>
  <si>
    <t>Of which related to hedging</t>
  </si>
  <si>
    <t>Revenue</t>
  </si>
  <si>
    <t>Income statement consolidated</t>
  </si>
  <si>
    <t>Equity ratio (in %)</t>
  </si>
  <si>
    <t>Equity</t>
  </si>
  <si>
    <t>Net interest-bearing items</t>
  </si>
  <si>
    <t>Net current operating assets, excluding held for sale</t>
  </si>
  <si>
    <t>Total liabilities and equity</t>
  </si>
  <si>
    <t>Interest-bearing current liabilities</t>
  </si>
  <si>
    <t>Interest-bearing debt (non-current)</t>
  </si>
  <si>
    <t>Non IB liabilities (non-current)</t>
  </si>
  <si>
    <t>Total equity attributable to the parent</t>
  </si>
  <si>
    <t>Debt and equity</t>
  </si>
  <si>
    <t>Total assets</t>
  </si>
  <si>
    <t>Cash and cash equivalents</t>
  </si>
  <si>
    <t>Other current assets</t>
  </si>
  <si>
    <t>IB receivables (current)</t>
  </si>
  <si>
    <t>IB receivables (non-current)</t>
  </si>
  <si>
    <t>Financial assets (non-current)</t>
  </si>
  <si>
    <t>Intangible assets</t>
  </si>
  <si>
    <t>Property, plant and equipment</t>
  </si>
  <si>
    <t>Assets</t>
  </si>
  <si>
    <t>Eliminations</t>
  </si>
  <si>
    <t>Other</t>
  </si>
  <si>
    <t>EBIT margin  (excl. special items)</t>
  </si>
  <si>
    <t>EBIT (excl. special items)</t>
  </si>
  <si>
    <t>EBITDA margin (excl. special items)</t>
  </si>
  <si>
    <t>EBITDA (excl. special items)</t>
  </si>
  <si>
    <t>Field Design</t>
  </si>
  <si>
    <t>Subsea</t>
  </si>
  <si>
    <t>Revenues</t>
  </si>
  <si>
    <t>Cash and cash equivalents as at the end of the period</t>
  </si>
  <si>
    <t>Cash and cash equivalents as at the beginning of the period</t>
  </si>
  <si>
    <t>Net increase (decrease) in cash and cash equivalents</t>
  </si>
  <si>
    <t>Effect of exchange rate changes on cash and cash equivalents</t>
  </si>
  <si>
    <t>Net cashflow from financing activities</t>
  </si>
  <si>
    <t>Other financing activities</t>
  </si>
  <si>
    <t>Paid dividends to majority</t>
  </si>
  <si>
    <t>Change in external borrowings</t>
  </si>
  <si>
    <t>Net cashflow from investing activities</t>
  </si>
  <si>
    <t>Cashflow from other investing activities</t>
  </si>
  <si>
    <t>Change in current interest-bearing receivables</t>
  </si>
  <si>
    <t>Acquisition of subsidiaries, net of cash acquired</t>
  </si>
  <si>
    <t>Payments for capitalized developement</t>
  </si>
  <si>
    <t>Acquisition of property, plant and equipment</t>
  </si>
  <si>
    <t>Net cashflow from operating activities</t>
  </si>
  <si>
    <t>Change in cashflow from operating activities</t>
  </si>
  <si>
    <t>EBITDA continuing operations</t>
  </si>
  <si>
    <t>Cashflow</t>
  </si>
  <si>
    <t>Operating expenses</t>
  </si>
  <si>
    <t>Depreciation and amortization</t>
  </si>
  <si>
    <t>Impairment</t>
  </si>
  <si>
    <t xml:space="preserve">Trade receivables </t>
  </si>
  <si>
    <t>Accrued revenue</t>
  </si>
  <si>
    <t>Trade payables</t>
  </si>
  <si>
    <t>Amounts due to customers for construction work, incl advances</t>
  </si>
  <si>
    <t>Accrued operating and financial cost</t>
  </si>
  <si>
    <t>Other non IB liabilities (curr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 * #,##0_ ;_ * \-#,##0_ ;_ * &quot;-&quot;??_ ;_ @_ "/>
    <numFmt numFmtId="172" formatCode="_-[$€-2]* #,##0.00_-;\-[$€-2]* #,##0.00_-;_-[$€-2]* &quot;-&quot;??_-"/>
    <numFmt numFmtId="173" formatCode="General_)"/>
    <numFmt numFmtId="174" formatCode="#,##0\ ;\ \(#,##0\)"/>
    <numFmt numFmtId="175" formatCode="_-* #,##0_-;\-* #,##0_-;_-* &quot;-&quot;_-;_-@_-"/>
    <numFmt numFmtId="176" formatCode="_-#,##0_-;[Red]\(#,##0\);_-\ \ &quot;-&quot;_-;_-@_-"/>
    <numFmt numFmtId="177" formatCode="_-#,##0.00_-;\(#,##0.00\);_-\ \ &quot;-&quot;_-;_-@_-"/>
    <numFmt numFmtId="178" formatCode="mmm/dd/yyyy;_-\ &quot;N/A&quot;_-;_-\ &quot;-&quot;_-"/>
    <numFmt numFmtId="179" formatCode="mmm/yyyy;_-\ &quot;N/A&quot;_-;_-\ &quot;-&quot;_-"/>
    <numFmt numFmtId="180" formatCode="_-#,##0%_-;\(#,##0%\);_-\ &quot;-&quot;_-"/>
    <numFmt numFmtId="181" formatCode="_-#,###,_-;\(#,###,\);_-\ \ &quot;-&quot;_-;_-@_-"/>
    <numFmt numFmtId="182" formatCode="_-#,###.00,_-;\(#,###.00,\);_-\ \ &quot;-&quot;_-;_-@_-"/>
    <numFmt numFmtId="183" formatCode="_-#0&quot;.&quot;0,_-;\(#0&quot;.&quot;0,\);_-\ \ &quot;-&quot;_-;_-@_-"/>
    <numFmt numFmtId="184" formatCode="_-#0&quot;.&quot;0000_-;\(#0&quot;.&quot;0000\);_-\ \ &quot;-&quot;_-;_-@_-"/>
    <numFmt numFmtId="185" formatCode="#,##0;\(#,##0\);&quot;-&quot;"/>
    <numFmt numFmtId="186" formatCode="0%;\(0%\)"/>
    <numFmt numFmtId="187" formatCode="0.0%"/>
    <numFmt numFmtId="188" formatCode="0_)"/>
    <numFmt numFmtId="189" formatCode="0.0%_);\(0.0%\);\-_)"/>
    <numFmt numFmtId="190" formatCode="0.0%_);\(0.0%\);\ &quot;-&quot;_-;_-@_-"/>
    <numFmt numFmtId="191" formatCode="#,##0.00_);\(#,##0.00\);\-\ "/>
    <numFmt numFmtId="192" formatCode="_ * #,##0_ ;_ * \(#,##0\)_ ;_ * &quot;-&quot;??_ ;_ @_ "/>
    <numFmt numFmtId="193" formatCode="#,##0.0"/>
    <numFmt numFmtId="194" formatCode="0&quot;    &quot;"/>
    <numFmt numFmtId="195" formatCode="&quot;$&quot;&quot; &quot;#,##0_);\(&quot;$&quot;&quot; &quot;#,##0\);\-_)"/>
    <numFmt numFmtId="196" formatCode="0%_);\(0%\);\-_)"/>
    <numFmt numFmtId="197" formatCode="&quot;$&quot;&quot; &quot;#,##0.0_);\(&quot;$&quot;&quot; &quot;#,##0.0\);\-_)"/>
    <numFmt numFmtId="198" formatCode="#,##0.0_);\(#,##0.0\);\-_)"/>
    <numFmt numFmtId="199" formatCode="&quot;$&quot;&quot; &quot;#,##0.00_);\(&quot;$&quot;&quot; &quot;#,##0.00\);\-_)"/>
    <numFmt numFmtId="200" formatCode="0.00%_);\(0.00%\);\-_)"/>
    <numFmt numFmtId="201" formatCode="#,##0.00_);\(#,##0.00\);\-_)"/>
    <numFmt numFmtId="202" formatCode="#,##0_);\(#,##0\);\-_)"/>
    <numFmt numFmtId="203" formatCode="&quot;$&quot;&quot; &quot;#,##0.000_);\(&quot;$&quot;&quot; &quot;#,##0.000\);\-\ "/>
    <numFmt numFmtId="204" formatCode="#,##0;\-#,##0;&quot;-&quot;"/>
    <numFmt numFmtId="205" formatCode="&quot;$&quot;#,##0.00;[Red]&quot;$&quot;&quot;$&quot;\-#,##0.00"/>
    <numFmt numFmtId="206" formatCode="#,##0.0_);\(#,##0.0\);&quot;—&quot;_)"/>
    <numFmt numFmtId="207" formatCode="#,##0.0_);\(#,##0.0\)"/>
    <numFmt numFmtId="208" formatCode="_-* #,##0.00_-;\-* #,##0.00_-;_-* &quot;-&quot;??_-;_-@_-"/>
    <numFmt numFmtId="209" formatCode="#,##0;\(#,##0\);0"/>
    <numFmt numFmtId="210" formatCode="#,##0;\(#,##0\)"/>
    <numFmt numFmtId="211" formatCode="#,##0;[Red]\(#,##0\)"/>
    <numFmt numFmtId="212" formatCode="&quot;$&quot;#,##0.0_);\(&quot;$&quot;#,##0.0\);&quot;—&quot;_)"/>
    <numFmt numFmtId="213" formatCode="&quot;$&quot;&quot; &quot;#,##0.0_);\(&quot;$&quot;&quot; &quot;#,##0.0\)"/>
    <numFmt numFmtId="214" formatCode="&quot;$&quot;&quot; &quot;#,##0.00_);\(&quot;$&quot;&quot; &quot;#,##0.00\)"/>
    <numFmt numFmtId="215" formatCode="&quot;$&quot;&quot; &quot;#,##0.000_);\(&quot;$&quot;&quot; &quot;#,##0.000\)"/>
    <numFmt numFmtId="216" formatCode="_-&quot;£&quot;* #,##0.00_-;\-&quot;£&quot;* #,##0.00_-;_-&quot;£&quot;* &quot;-&quot;??_-;_-@_-"/>
    <numFmt numFmtId="217" formatCode="_(&quot;kr&quot;* #,##0.00_);_(&quot;kr&quot;* \(#,##0.00\);_(&quot;kr&quot;* &quot;-&quot;??_);_(@_)"/>
    <numFmt numFmtId="218" formatCode="\$#,##0.00;\(\$#,##0.00\)"/>
    <numFmt numFmtId="219" formatCode="d\-mmm\-yy_)"/>
    <numFmt numFmtId="220" formatCode="m/d/yy_)"/>
    <numFmt numFmtId="221" formatCode="m/yy_)"/>
    <numFmt numFmtId="222" formatCode="mmm\-yy_)"/>
    <numFmt numFmtId="223" formatCode="yyyy_)"/>
    <numFmt numFmtId="224" formatCode="mmmm\ d\,\ yyyy"/>
    <numFmt numFmtId="225" formatCode="_(* #,###.0_);_(* \(#,###.0\);_(* &quot;-&quot;?_);_(@_)"/>
    <numFmt numFmtId="226" formatCode="\$#,##0;\(\$#,##0\)"/>
    <numFmt numFmtId="227" formatCode="#,##0.0;\-#,##0.0;&quot;-&quot;"/>
    <numFmt numFmtId="228" formatCode="0.00%;[Red]\(0.00%\)"/>
    <numFmt numFmtId="229" formatCode="_-* #,##0.00\ [$€-1]_-;\-* #,##0.00\ [$€-1]_-;_-* &quot;-&quot;??\ [$€-1]_-"/>
    <numFmt numFmtId="230" formatCode="_([$€-2]* #,##0.00_);_([$€-2]* \(#,##0.00\);_([$€-2]* &quot;-&quot;??_)"/>
    <numFmt numFmtId="231" formatCode="_(\ #,##0.0_%_);_(\ \(#,##0.0_%\);_(\ &quot; - &quot;_%_);_(@_)"/>
    <numFmt numFmtId="232" formatCode="_(\ #,##0.0%_);_(\ \(#,##0.0%\);_(\ &quot; - &quot;\%_);_(@_)"/>
    <numFmt numFmtId="233" formatCode="#,##0_);\(#,##0\);&quot; - &quot;_);@_)"/>
    <numFmt numFmtId="234" formatCode="\ #,##0.0_);\(#,##0.0\);&quot; - &quot;_);@_)"/>
    <numFmt numFmtId="235" formatCode="\ #,##0.00_);\(#,##0.00\);&quot; - &quot;_);@_)"/>
    <numFmt numFmtId="236" formatCode="\ #,##0.000_);\(#,##0.000\);&quot; - &quot;_);@_)"/>
    <numFmt numFmtId="237" formatCode="d\ mmmm\ yyyy"/>
    <numFmt numFmtId="238" formatCode="#,##0;[Red]\(#,##0\);0"/>
    <numFmt numFmtId="239" formatCode="_-* #,##0_)_-;\-* \(#,##0\)_-;_-* &quot;-&quot;_)_-;_-@_-"/>
    <numFmt numFmtId="240" formatCode="d\-mmmm\-yyyy"/>
    <numFmt numFmtId="241" formatCode="#,##0.0_);[Red]\(#,##0.0\)"/>
    <numFmt numFmtId="242" formatCode="#\ 0/0_)"/>
    <numFmt numFmtId="243" formatCode="#\ 0/8_)"/>
    <numFmt numFmtId="244" formatCode="#\ ?/?_)"/>
    <numFmt numFmtId="245" formatCode="&quot;FY &quot;yyyy_)"/>
    <numFmt numFmtId="246" formatCode="###0_);\(###0\)"/>
    <numFmt numFmtId="247" formatCode=";;;"/>
    <numFmt numFmtId="248" formatCode="&quot;$&quot;#,##0"/>
    <numFmt numFmtId="249" formatCode="_(&quot;R$ &quot;* #,##0.00_);_(&quot;R$ &quot;* \(#,##0.00\);_(&quot;R$ &quot;* &quot;-&quot;??_);_(@_)"/>
    <numFmt numFmtId="250" formatCode="_(&quot;kr&quot;* #,##0_);_(&quot;kr&quot;* \(#,##0\);_(&quot;kr&quot;* &quot;-&quot;_);_(@_)"/>
    <numFmt numFmtId="251" formatCode="0.0&quot; x&quot;;\-0.0&quot; x&quot;"/>
    <numFmt numFmtId="252" formatCode="#,##0.0_);\(#,##0.0\);\-\ "/>
    <numFmt numFmtId="253" formatCode="#,##0.0\x_);\(#,##0.0\x\);\-\ "/>
    <numFmt numFmtId="254" formatCode="#,##0.0\x_);\(#,##0.0\x\)"/>
    <numFmt numFmtId="255" formatCode="#,##0.00\x&quot; &quot;;\(#,##0.00\x\);\-"/>
    <numFmt numFmtId="256" formatCode="#,##0.000_);\(#,##0.000\)"/>
    <numFmt numFmtId="257" formatCode="#,##0.00\x&quot; &quot;;\(#,##0.00\x\)"/>
    <numFmt numFmtId="258" formatCode="0.0000000000"/>
    <numFmt numFmtId="259" formatCode="_ * #,##0.00_ ;_ * &quot;\&quot;&quot;\&quot;&quot;\&quot;\-#,##0.00_ ;_ * &quot;-&quot;??_ ;_ @_ "/>
    <numFmt numFmtId="260" formatCode="0000"/>
    <numFmt numFmtId="261" formatCode="0.000%"/>
    <numFmt numFmtId="262" formatCode="0.0%_);\(0.0%\)"/>
    <numFmt numFmtId="263" formatCode="&quot;Q1 '&quot;yy_)"/>
    <numFmt numFmtId="264" formatCode="&quot;Q2 '&quot;yy_)"/>
    <numFmt numFmtId="265" formatCode="&quot;Q3 '&quot;yy_)"/>
    <numFmt numFmtId="266" formatCode="&quot;Q4 '&quot;yy_)"/>
    <numFmt numFmtId="267" formatCode="0.00;[Red]0.00"/>
    <numFmt numFmtId="268" formatCode="_(* #,##0_);_(* \(#,##0\);_(* &quot;-&quot;_);@_)"/>
    <numFmt numFmtId="269" formatCode="_-&quot;$&quot;* #,##0.00____;[Red]\(#,##0\)___-;_-* &quot;-&quot;___-;_-@_-"/>
    <numFmt numFmtId="270" formatCode="_-* #,##0____;[Red]\(#,##0\)___-;_-* &quot;-&quot;___-;_-@_-"/>
    <numFmt numFmtId="271" formatCode="0%____;[Red]\(0%\)___;"/>
    <numFmt numFmtId="272" formatCode="#,##0_);\(#,##0\);\-_);\•&quot; &quot;@_)"/>
    <numFmt numFmtId="273" formatCode="#,##0_);\(#,##0\);\-_);\–&quot; &quot;@"/>
    <numFmt numFmtId="274" formatCode="#,##0_);\(#,##0\);\-_);\—&quot; &quot;@"/>
    <numFmt numFmtId="275" formatCode="#,##0&quot;x&quot;_);\(#,##0&quot;x&quot;\)"/>
    <numFmt numFmtId="276" formatCode="#,##0.0&quot;x&quot;_);\(#,##0.0&quot;x&quot;\)"/>
    <numFmt numFmtId="277" formatCode="#,##0.00&quot;x&quot;_);\(#,##0.00&quot;x&quot;\)"/>
    <numFmt numFmtId="278" formatCode="0&quot; &quot;"/>
    <numFmt numFmtId="279" formatCode="0.0"/>
    <numFmt numFmtId="280" formatCode="0.0%;\(0.0%\)"/>
    <numFmt numFmtId="281" formatCode="0.0\ %"/>
    <numFmt numFmtId="282" formatCode="_ * #,##0.00_ ;_ * \-#,##0.00_ ;_ * &quot;-&quot;_ ;_ @_ "/>
    <numFmt numFmtId="283" formatCode="_ * #,##0.0000_ ;_ * \-#,##0.0000_ ;_ * &quot;-&quot;_ ;_ @_ "/>
  </numFmts>
  <fonts count="27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8370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72" fontId="18" fillId="0" borderId="0"/>
    <xf numFmtId="173" fontId="24" fillId="0" borderId="0"/>
    <xf numFmtId="174" fontId="18" fillId="0" borderId="0"/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25" fillId="0" borderId="0"/>
    <xf numFmtId="172" fontId="25" fillId="0" borderId="0"/>
    <xf numFmtId="172" fontId="18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172" fontId="26" fillId="0" borderId="0"/>
    <xf numFmtId="0" fontId="25" fillId="0" borderId="0"/>
    <xf numFmtId="172" fontId="25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5" fillId="0" borderId="0"/>
    <xf numFmtId="172" fontId="25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7" fillId="0" borderId="0"/>
    <xf numFmtId="172" fontId="27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7" fillId="0" borderId="0"/>
    <xf numFmtId="172" fontId="27" fillId="0" borderId="0"/>
    <xf numFmtId="0" fontId="18" fillId="0" borderId="0"/>
    <xf numFmtId="172" fontId="18" fillId="0" borderId="0"/>
    <xf numFmtId="0" fontId="27" fillId="0" borderId="0"/>
    <xf numFmtId="172" fontId="27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7" fillId="0" borderId="0"/>
    <xf numFmtId="172" fontId="27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3" fontId="24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6" fontId="28" fillId="0" borderId="0" applyFill="0" applyBorder="0">
      <alignment horizontal="right"/>
    </xf>
    <xf numFmtId="177" fontId="28" fillId="0" borderId="0" applyFill="0" applyBorder="0" applyProtection="0">
      <alignment horizontal="right"/>
    </xf>
    <xf numFmtId="178" fontId="29" fillId="0" borderId="0" applyFill="0" applyBorder="0" applyProtection="0">
      <alignment horizontal="center"/>
    </xf>
    <xf numFmtId="179" fontId="29" fillId="0" borderId="0" applyFill="0" applyBorder="0" applyProtection="0">
      <alignment horizontal="center"/>
    </xf>
    <xf numFmtId="180" fontId="30" fillId="0" borderId="0" applyFill="0" applyBorder="0" applyProtection="0">
      <alignment horizontal="right"/>
    </xf>
    <xf numFmtId="181" fontId="28" fillId="0" borderId="0" applyFill="0" applyBorder="0" applyProtection="0">
      <alignment horizontal="right"/>
    </xf>
    <xf numFmtId="182" fontId="28" fillId="0" borderId="0" applyFill="0" applyBorder="0" applyProtection="0">
      <alignment horizontal="right"/>
    </xf>
    <xf numFmtId="183" fontId="28" fillId="0" borderId="0" applyFill="0" applyBorder="0" applyProtection="0">
      <alignment horizontal="right"/>
    </xf>
    <xf numFmtId="184" fontId="28" fillId="0" borderId="0" applyFill="0" applyBorder="0" applyProtection="0">
      <alignment horizontal="right"/>
    </xf>
    <xf numFmtId="175" fontId="31" fillId="0" borderId="0"/>
    <xf numFmtId="0" fontId="32" fillId="0" borderId="0" applyNumberFormat="0" applyFill="0" applyBorder="0" applyAlignment="0" applyProtection="0">
      <alignment vertical="top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185" fontId="33" fillId="0" borderId="11">
      <alignment horizontal="left" vertical="center"/>
    </xf>
    <xf numFmtId="0" fontId="34" fillId="0" borderId="0" applyNumberFormat="0" applyFill="0" applyBorder="0" applyAlignment="0" applyProtection="0">
      <alignment vertical="top"/>
      <protection locked="0"/>
    </xf>
    <xf numFmtId="172" fontId="34" fillId="0" borderId="0" applyNumberFormat="0" applyFill="0" applyBorder="0" applyAlignment="0" applyProtection="0">
      <alignment vertical="top"/>
      <protection locked="0"/>
    </xf>
    <xf numFmtId="172" fontId="35" fillId="0" borderId="0" applyNumberFormat="0" applyFill="0" applyBorder="0" applyAlignment="0" applyProtection="0">
      <alignment vertical="top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2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72" fontId="37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25" fillId="0" borderId="0"/>
    <xf numFmtId="172" fontId="25" fillId="0" borderId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7" fontId="38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8" fillId="0" borderId="0"/>
    <xf numFmtId="172" fontId="18" fillId="0" borderId="0"/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188" fontId="25" fillId="0" borderId="12" applyBorder="0">
      <alignment horizontal="right"/>
    </xf>
    <xf numFmtId="3" fontId="39" fillId="0" borderId="13" applyNumberFormat="0" applyFill="0" applyBorder="0" applyAlignment="0" applyProtection="0"/>
    <xf numFmtId="3" fontId="40" fillId="0" borderId="13" applyNumberFormat="0" applyFill="0" applyBorder="0" applyAlignment="0" applyProtection="0"/>
    <xf numFmtId="3" fontId="41" fillId="0" borderId="13" applyNumberFormat="0" applyFill="0" applyBorder="0" applyAlignment="0" applyProtection="0"/>
    <xf numFmtId="3" fontId="42" fillId="0" borderId="13" applyNumberFormat="0" applyFill="0" applyBorder="0" applyAlignment="0" applyProtection="0"/>
    <xf numFmtId="3" fontId="20" fillId="0" borderId="14" applyNumberFormat="0" applyFill="0" applyBorder="0" applyProtection="0"/>
    <xf numFmtId="3" fontId="43" fillId="0" borderId="13" applyNumberFormat="0" applyFill="0" applyBorder="0" applyAlignment="0" applyProtection="0"/>
    <xf numFmtId="3" fontId="44" fillId="0" borderId="13" applyNumberFormat="0" applyFill="0" applyBorder="0" applyAlignment="0" applyProtection="0"/>
    <xf numFmtId="0" fontId="45" fillId="0" borderId="0" applyNumberFormat="0" applyFill="0" applyBorder="0" applyAlignment="0" applyProtection="0"/>
    <xf numFmtId="172" fontId="45" fillId="0" borderId="0" applyNumberFormat="0" applyFill="0" applyBorder="0" applyAlignment="0" applyProtection="0"/>
    <xf numFmtId="3" fontId="46" fillId="0" borderId="13" applyNumberFormat="0" applyFill="0" applyBorder="0" applyAlignment="0" applyProtection="0"/>
    <xf numFmtId="3" fontId="47" fillId="0" borderId="13" applyNumberFormat="0" applyFill="0" applyBorder="0" applyAlignment="0" applyProtection="0"/>
    <xf numFmtId="3" fontId="48" fillId="0" borderId="13" applyNumberFormat="0" applyFill="0" applyBorder="0" applyAlignment="0" applyProtection="0"/>
    <xf numFmtId="187" fontId="49" fillId="0" borderId="15" applyNumberFormat="0" applyFill="0" applyBorder="0" applyProtection="0">
      <alignment horizontal="center"/>
    </xf>
    <xf numFmtId="3" fontId="50" fillId="0" borderId="13" applyNumberFormat="0" applyFill="0" applyBorder="0" applyAlignment="0" applyProtection="0"/>
    <xf numFmtId="189" fontId="51" fillId="0" borderId="0">
      <alignment horizontal="right"/>
    </xf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8" fontId="25" fillId="36" borderId="16"/>
    <xf numFmtId="185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3" fontId="52" fillId="0" borderId="13" applyNumberFormat="0" applyFill="0" applyBorder="0" applyAlignment="0" applyProtection="0"/>
    <xf numFmtId="0" fontId="53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190" fontId="54" fillId="0" borderId="12" applyFont="0" applyFill="0" applyBorder="0" applyAlignment="0" applyProtection="0"/>
    <xf numFmtId="3" fontId="55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6" fillId="0" borderId="13" applyNumberFormat="0" applyFill="0" applyBorder="0" applyAlignment="0" applyProtection="0"/>
    <xf numFmtId="3" fontId="57" fillId="0" borderId="13" applyNumberFormat="0" applyFill="0" applyBorder="0" applyAlignment="0" applyProtection="0"/>
    <xf numFmtId="3" fontId="58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3" fontId="59" fillId="0" borderId="13" applyNumberFormat="0" applyFill="0" applyBorder="0" applyAlignment="0" applyProtection="0"/>
    <xf numFmtId="0" fontId="60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3" fontId="61" fillId="0" borderId="13" applyNumberFormat="0" applyFill="0" applyBorder="0" applyAlignment="0" applyProtection="0"/>
    <xf numFmtId="0" fontId="62" fillId="0" borderId="0" applyNumberFormat="0" applyFill="0" applyBorder="0" applyAlignment="0" applyProtection="0"/>
    <xf numFmtId="172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3" fontId="64" fillId="0" borderId="13" applyNumberFormat="0" applyFill="0" applyBorder="0" applyAlignment="0" applyProtection="0"/>
    <xf numFmtId="0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2" fontId="66" fillId="0" borderId="0" applyNumberFormat="0" applyFill="0" applyBorder="0" applyAlignment="0" applyProtection="0"/>
    <xf numFmtId="3" fontId="67" fillId="0" borderId="13" applyNumberFormat="0" applyFill="0" applyBorder="0" applyAlignment="0" applyProtection="0"/>
    <xf numFmtId="0" fontId="68" fillId="0" borderId="0" applyNumberFormat="0" applyFill="0" applyBorder="0" applyAlignment="0" applyProtection="0"/>
    <xf numFmtId="17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3" fontId="70" fillId="0" borderId="13" applyNumberFormat="0" applyFill="0" applyBorder="0" applyAlignment="0" applyProtection="0"/>
    <xf numFmtId="0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73" fillId="38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3" fillId="38" borderId="0" applyNumberFormat="0" applyBorder="0" applyAlignment="0" applyProtection="0"/>
    <xf numFmtId="172" fontId="73" fillId="38" borderId="0" applyNumberFormat="0" applyBorder="0" applyAlignment="0" applyProtection="0"/>
    <xf numFmtId="172" fontId="73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172" fontId="72" fillId="39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72" fillId="37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73" fillId="41" borderId="0" applyNumberFormat="0" applyBorder="0" applyAlignment="0" applyProtection="0"/>
    <xf numFmtId="0" fontId="72" fillId="42" borderId="0" applyNumberFormat="0" applyBorder="0" applyAlignment="0" applyProtection="0"/>
    <xf numFmtId="172" fontId="72" fillId="42" borderId="0" applyNumberFormat="0" applyBorder="0" applyAlignment="0" applyProtection="0"/>
    <xf numFmtId="0" fontId="72" fillId="41" borderId="0" applyNumberFormat="0" applyBorder="0" applyAlignment="0" applyProtection="0"/>
    <xf numFmtId="172" fontId="72" fillId="41" borderId="0" applyNumberFormat="0" applyBorder="0" applyAlignment="0" applyProtection="0"/>
    <xf numFmtId="0" fontId="73" fillId="41" borderId="0" applyNumberFormat="0" applyBorder="0" applyAlignment="0" applyProtection="0"/>
    <xf numFmtId="172" fontId="73" fillId="41" borderId="0" applyNumberFormat="0" applyBorder="0" applyAlignment="0" applyProtection="0"/>
    <xf numFmtId="172" fontId="7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1" borderId="0" applyNumberFormat="0" applyBorder="0" applyAlignment="0" applyProtection="0"/>
    <xf numFmtId="172" fontId="72" fillId="41" borderId="0" applyNumberFormat="0" applyBorder="0" applyAlignment="0" applyProtection="0"/>
    <xf numFmtId="172" fontId="72" fillId="42" borderId="0" applyNumberFormat="0" applyBorder="0" applyAlignment="0" applyProtection="0"/>
    <xf numFmtId="0" fontId="72" fillId="41" borderId="0" applyNumberFormat="0" applyBorder="0" applyAlignment="0" applyProtection="0"/>
    <xf numFmtId="172" fontId="72" fillId="41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72" fillId="40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73" fillId="44" borderId="0" applyNumberFormat="0" applyBorder="0" applyAlignment="0" applyProtection="0"/>
    <xf numFmtId="0" fontId="72" fillId="43" borderId="0" applyNumberFormat="0" applyBorder="0" applyAlignment="0" applyProtection="0"/>
    <xf numFmtId="172" fontId="72" fillId="43" borderId="0" applyNumberFormat="0" applyBorder="0" applyAlignment="0" applyProtection="0"/>
    <xf numFmtId="0" fontId="72" fillId="44" borderId="0" applyNumberFormat="0" applyBorder="0" applyAlignment="0" applyProtection="0"/>
    <xf numFmtId="172" fontId="72" fillId="44" borderId="0" applyNumberFormat="0" applyBorder="0" applyAlignment="0" applyProtection="0"/>
    <xf numFmtId="0" fontId="73" fillId="44" borderId="0" applyNumberFormat="0" applyBorder="0" applyAlignment="0" applyProtection="0"/>
    <xf numFmtId="172" fontId="73" fillId="44" borderId="0" applyNumberFormat="0" applyBorder="0" applyAlignment="0" applyProtection="0"/>
    <xf numFmtId="172" fontId="73" fillId="44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4" borderId="0" applyNumberFormat="0" applyBorder="0" applyAlignment="0" applyProtection="0"/>
    <xf numFmtId="172" fontId="72" fillId="44" borderId="0" applyNumberFormat="0" applyBorder="0" applyAlignment="0" applyProtection="0"/>
    <xf numFmtId="172" fontId="72" fillId="43" borderId="0" applyNumberFormat="0" applyBorder="0" applyAlignment="0" applyProtection="0"/>
    <xf numFmtId="0" fontId="72" fillId="44" borderId="0" applyNumberFormat="0" applyBorder="0" applyAlignment="0" applyProtection="0"/>
    <xf numFmtId="172" fontId="72" fillId="44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72" fillId="43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73" fillId="45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0" fontId="73" fillId="45" borderId="0" applyNumberFormat="0" applyBorder="0" applyAlignment="0" applyProtection="0"/>
    <xf numFmtId="172" fontId="73" fillId="45" borderId="0" applyNumberFormat="0" applyBorder="0" applyAlignment="0" applyProtection="0"/>
    <xf numFmtId="172" fontId="73" fillId="45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172" fontId="72" fillId="40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72" fillId="42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73" fillId="46" borderId="0" applyNumberFormat="0" applyBorder="0" applyAlignment="0" applyProtection="0"/>
    <xf numFmtId="0" fontId="72" fillId="46" borderId="0" applyNumberFormat="0" applyBorder="0" applyAlignment="0" applyProtection="0"/>
    <xf numFmtId="172" fontId="72" fillId="46" borderId="0" applyNumberFormat="0" applyBorder="0" applyAlignment="0" applyProtection="0"/>
    <xf numFmtId="0" fontId="73" fillId="46" borderId="0" applyNumberFormat="0" applyBorder="0" applyAlignment="0" applyProtection="0"/>
    <xf numFmtId="172" fontId="73" fillId="46" borderId="0" applyNumberFormat="0" applyBorder="0" applyAlignment="0" applyProtection="0"/>
    <xf numFmtId="172" fontId="73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172" fontId="72" fillId="4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72" fillId="39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73" fillId="40" borderId="0" applyNumberFormat="0" applyBorder="0" applyAlignment="0" applyProtection="0"/>
    <xf numFmtId="0" fontId="72" fillId="43" borderId="0" applyNumberFormat="0" applyBorder="0" applyAlignment="0" applyProtection="0"/>
    <xf numFmtId="172" fontId="72" fillId="43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0" fontId="73" fillId="40" borderId="0" applyNumberFormat="0" applyBorder="0" applyAlignment="0" applyProtection="0"/>
    <xf numFmtId="172" fontId="73" fillId="40" borderId="0" applyNumberFormat="0" applyBorder="0" applyAlignment="0" applyProtection="0"/>
    <xf numFmtId="172" fontId="73" fillId="40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172" fontId="72" fillId="43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72" fillId="47" borderId="0" applyNumberFormat="0" applyBorder="0" applyAlignment="0" applyProtection="0"/>
    <xf numFmtId="0" fontId="72" fillId="38" borderId="0" applyNumberFormat="0" applyBorder="0" applyAlignment="0" applyProtection="0"/>
    <xf numFmtId="172" fontId="72" fillId="38" borderId="0" applyNumberFormat="0" applyBorder="0" applyAlignment="0" applyProtection="0"/>
    <xf numFmtId="0" fontId="72" fillId="41" borderId="0" applyNumberFormat="0" applyBorder="0" applyAlignment="0" applyProtection="0"/>
    <xf numFmtId="172" fontId="72" fillId="41" borderId="0" applyNumberFormat="0" applyBorder="0" applyAlignment="0" applyProtection="0"/>
    <xf numFmtId="0" fontId="72" fillId="44" borderId="0" applyNumberFormat="0" applyBorder="0" applyAlignment="0" applyProtection="0"/>
    <xf numFmtId="172" fontId="72" fillId="44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0" fontId="72" fillId="46" borderId="0" applyNumberFormat="0" applyBorder="0" applyAlignment="0" applyProtection="0"/>
    <xf numFmtId="172" fontId="72" fillId="46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0" fontId="72" fillId="47" borderId="0" applyNumberFormat="0" applyBorder="0" applyAlignment="0" applyProtection="0"/>
    <xf numFmtId="172" fontId="72" fillId="47" borderId="0" applyNumberFormat="0" applyBorder="0" applyAlignment="0" applyProtection="0"/>
    <xf numFmtId="0" fontId="72" fillId="48" borderId="0" applyNumberFormat="0" applyBorder="0" applyAlignment="0" applyProtection="0"/>
    <xf numFmtId="172" fontId="72" fillId="48" borderId="0" applyNumberFormat="0" applyBorder="0" applyAlignment="0" applyProtection="0"/>
    <xf numFmtId="0" fontId="72" fillId="43" borderId="0" applyNumberFormat="0" applyBorder="0" applyAlignment="0" applyProtection="0"/>
    <xf numFmtId="172" fontId="72" fillId="43" borderId="0" applyNumberFormat="0" applyBorder="0" applyAlignment="0" applyProtection="0"/>
    <xf numFmtId="0" fontId="72" fillId="47" borderId="0" applyNumberFormat="0" applyBorder="0" applyAlignment="0" applyProtection="0"/>
    <xf numFmtId="172" fontId="72" fillId="47" borderId="0" applyNumberFormat="0" applyBorder="0" applyAlignment="0" applyProtection="0"/>
    <xf numFmtId="0" fontId="72" fillId="46" borderId="0" applyNumberFormat="0" applyBorder="0" applyAlignment="0" applyProtection="0"/>
    <xf numFmtId="172" fontId="72" fillId="46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0" fontId="74" fillId="0" borderId="0" applyNumberFormat="0" applyFill="0" applyBorder="0" applyAlignment="0" applyProtection="0"/>
    <xf numFmtId="172" fontId="74" fillId="0" borderId="0" applyNumberFormat="0" applyFill="0" applyBorder="0" applyAlignment="0" applyProtection="0"/>
    <xf numFmtId="3" fontId="75" fillId="0" borderId="13" applyNumberForma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91" fontId="25" fillId="0" borderId="17" applyBorder="0">
      <alignment horizontal="right"/>
    </xf>
    <xf numFmtId="185" fontId="33" fillId="0" borderId="11">
      <alignment horizontal="left" vertical="center"/>
    </xf>
    <xf numFmtId="0" fontId="77" fillId="0" borderId="0" applyNumberFormat="0" applyFill="0" applyBorder="0" applyAlignment="0" applyProtection="0">
      <alignment vertical="top"/>
      <protection locked="0"/>
    </xf>
    <xf numFmtId="172" fontId="77" fillId="0" borderId="0" applyNumberFormat="0" applyFill="0" applyBorder="0" applyAlignment="0" applyProtection="0">
      <alignment vertical="top"/>
      <protection locked="0"/>
    </xf>
    <xf numFmtId="0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73" fillId="39" borderId="0" applyNumberFormat="0" applyBorder="0" applyAlignment="0" applyProtection="0"/>
    <xf numFmtId="0" fontId="72" fillId="46" borderId="0" applyNumberFormat="0" applyBorder="0" applyAlignment="0" applyProtection="0"/>
    <xf numFmtId="172" fontId="72" fillId="46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73" fillId="39" borderId="0" applyNumberFormat="0" applyBorder="0" applyAlignment="0" applyProtection="0"/>
    <xf numFmtId="172" fontId="73" fillId="39" borderId="0" applyNumberFormat="0" applyBorder="0" applyAlignment="0" applyProtection="0"/>
    <xf numFmtId="172" fontId="73" fillId="39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172" fontId="72" fillId="46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72" fillId="37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73" fillId="42" borderId="0" applyNumberFormat="0" applyBorder="0" applyAlignment="0" applyProtection="0"/>
    <xf numFmtId="0" fontId="72" fillId="42" borderId="0" applyNumberFormat="0" applyBorder="0" applyAlignment="0" applyProtection="0"/>
    <xf numFmtId="172" fontId="72" fillId="42" borderId="0" applyNumberFormat="0" applyBorder="0" applyAlignment="0" applyProtection="0"/>
    <xf numFmtId="0" fontId="73" fillId="42" borderId="0" applyNumberFormat="0" applyBorder="0" applyAlignment="0" applyProtection="0"/>
    <xf numFmtId="172" fontId="73" fillId="42" borderId="0" applyNumberFormat="0" applyBorder="0" applyAlignment="0" applyProtection="0"/>
    <xf numFmtId="172" fontId="73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172" fontId="72" fillId="42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72" fillId="40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73" fillId="50" borderId="0" applyNumberFormat="0" applyBorder="0" applyAlignment="0" applyProtection="0"/>
    <xf numFmtId="0" fontId="72" fillId="43" borderId="0" applyNumberFormat="0" applyBorder="0" applyAlignment="0" applyProtection="0"/>
    <xf numFmtId="172" fontId="72" fillId="43" borderId="0" applyNumberFormat="0" applyBorder="0" applyAlignment="0" applyProtection="0"/>
    <xf numFmtId="0" fontId="72" fillId="50" borderId="0" applyNumberFormat="0" applyBorder="0" applyAlignment="0" applyProtection="0"/>
    <xf numFmtId="172" fontId="72" fillId="50" borderId="0" applyNumberFormat="0" applyBorder="0" applyAlignment="0" applyProtection="0"/>
    <xf numFmtId="0" fontId="73" fillId="50" borderId="0" applyNumberFormat="0" applyBorder="0" applyAlignment="0" applyProtection="0"/>
    <xf numFmtId="172" fontId="73" fillId="50" borderId="0" applyNumberFormat="0" applyBorder="0" applyAlignment="0" applyProtection="0"/>
    <xf numFmtId="172" fontId="73" fillId="50" borderId="0" applyNumberFormat="0" applyBorder="0" applyAlignment="0" applyProtection="0"/>
    <xf numFmtId="0" fontId="72" fillId="43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172" fontId="72" fillId="50" borderId="0" applyNumberFormat="0" applyBorder="0" applyAlignment="0" applyProtection="0"/>
    <xf numFmtId="172" fontId="72" fillId="49" borderId="0" applyNumberFormat="0" applyBorder="0" applyAlignment="0" applyProtection="0"/>
    <xf numFmtId="0" fontId="72" fillId="50" borderId="0" applyNumberFormat="0" applyBorder="0" applyAlignment="0" applyProtection="0"/>
    <xf numFmtId="172" fontId="72" fillId="50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72" fillId="49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73" fillId="45" borderId="0" applyNumberFormat="0" applyBorder="0" applyAlignment="0" applyProtection="0"/>
    <xf numFmtId="0" fontId="72" fillId="51" borderId="0" applyNumberFormat="0" applyBorder="0" applyAlignment="0" applyProtection="0"/>
    <xf numFmtId="172" fontId="72" fillId="51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0" fontId="73" fillId="45" borderId="0" applyNumberFormat="0" applyBorder="0" applyAlignment="0" applyProtection="0"/>
    <xf numFmtId="172" fontId="73" fillId="45" borderId="0" applyNumberFormat="0" applyBorder="0" applyAlignment="0" applyProtection="0"/>
    <xf numFmtId="172" fontId="73" fillId="45" borderId="0" applyNumberFormat="0" applyBorder="0" applyAlignment="0" applyProtection="0"/>
    <xf numFmtId="0" fontId="72" fillId="51" borderId="0" applyNumberFormat="0" applyBorder="0" applyAlignment="0" applyProtection="0"/>
    <xf numFmtId="0" fontId="72" fillId="41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172" fontId="72" fillId="41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72" fillId="42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73" fillId="39" borderId="0" applyNumberFormat="0" applyBorder="0" applyAlignment="0" applyProtection="0"/>
    <xf numFmtId="0" fontId="72" fillId="46" borderId="0" applyNumberFormat="0" applyBorder="0" applyAlignment="0" applyProtection="0"/>
    <xf numFmtId="172" fontId="72" fillId="46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73" fillId="39" borderId="0" applyNumberFormat="0" applyBorder="0" applyAlignment="0" applyProtection="0"/>
    <xf numFmtId="172" fontId="73" fillId="39" borderId="0" applyNumberFormat="0" applyBorder="0" applyAlignment="0" applyProtection="0"/>
    <xf numFmtId="172" fontId="73" fillId="39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172" fontId="72" fillId="46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72" fillId="39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73" fillId="52" borderId="0" applyNumberFormat="0" applyBorder="0" applyAlignment="0" applyProtection="0"/>
    <xf numFmtId="0" fontId="72" fillId="43" borderId="0" applyNumberFormat="0" applyBorder="0" applyAlignment="0" applyProtection="0"/>
    <xf numFmtId="172" fontId="72" fillId="43" borderId="0" applyNumberFormat="0" applyBorder="0" applyAlignment="0" applyProtection="0"/>
    <xf numFmtId="0" fontId="72" fillId="52" borderId="0" applyNumberFormat="0" applyBorder="0" applyAlignment="0" applyProtection="0"/>
    <xf numFmtId="172" fontId="72" fillId="52" borderId="0" applyNumberFormat="0" applyBorder="0" applyAlignment="0" applyProtection="0"/>
    <xf numFmtId="0" fontId="73" fillId="52" borderId="0" applyNumberFormat="0" applyBorder="0" applyAlignment="0" applyProtection="0"/>
    <xf numFmtId="172" fontId="73" fillId="52" borderId="0" applyNumberFormat="0" applyBorder="0" applyAlignment="0" applyProtection="0"/>
    <xf numFmtId="172" fontId="73" fillId="5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52" borderId="0" applyNumberFormat="0" applyBorder="0" applyAlignment="0" applyProtection="0"/>
    <xf numFmtId="172" fontId="72" fillId="52" borderId="0" applyNumberFormat="0" applyBorder="0" applyAlignment="0" applyProtection="0"/>
    <xf numFmtId="172" fontId="72" fillId="43" borderId="0" applyNumberFormat="0" applyBorder="0" applyAlignment="0" applyProtection="0"/>
    <xf numFmtId="0" fontId="72" fillId="52" borderId="0" applyNumberFormat="0" applyBorder="0" applyAlignment="0" applyProtection="0"/>
    <xf numFmtId="172" fontId="72" fillId="52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72" fillId="47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72" fillId="42" borderId="0" applyNumberFormat="0" applyBorder="0" applyAlignment="0" applyProtection="0"/>
    <xf numFmtId="172" fontId="72" fillId="42" borderId="0" applyNumberFormat="0" applyBorder="0" applyAlignment="0" applyProtection="0"/>
    <xf numFmtId="0" fontId="72" fillId="50" borderId="0" applyNumberFormat="0" applyBorder="0" applyAlignment="0" applyProtection="0"/>
    <xf numFmtId="172" fontId="72" fillId="50" borderId="0" applyNumberFormat="0" applyBorder="0" applyAlignment="0" applyProtection="0"/>
    <xf numFmtId="0" fontId="72" fillId="45" borderId="0" applyNumberFormat="0" applyBorder="0" applyAlignment="0" applyProtection="0"/>
    <xf numFmtId="172" fontId="72" fillId="45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72" fillId="52" borderId="0" applyNumberFormat="0" applyBorder="0" applyAlignment="0" applyProtection="0"/>
    <xf numFmtId="172" fontId="72" fillId="52" borderId="0" applyNumberFormat="0" applyBorder="0" applyAlignment="0" applyProtection="0"/>
    <xf numFmtId="0" fontId="72" fillId="51" borderId="0" applyNumberFormat="0" applyBorder="0" applyAlignment="0" applyProtection="0"/>
    <xf numFmtId="172" fontId="72" fillId="51" borderId="0" applyNumberFormat="0" applyBorder="0" applyAlignment="0" applyProtection="0"/>
    <xf numFmtId="0" fontId="72" fillId="48" borderId="0" applyNumberFormat="0" applyBorder="0" applyAlignment="0" applyProtection="0"/>
    <xf numFmtId="172" fontId="72" fillId="48" borderId="0" applyNumberFormat="0" applyBorder="0" applyAlignment="0" applyProtection="0"/>
    <xf numFmtId="0" fontId="72" fillId="49" borderId="0" applyNumberFormat="0" applyBorder="0" applyAlignment="0" applyProtection="0"/>
    <xf numFmtId="172" fontId="72" fillId="49" borderId="0" applyNumberFormat="0" applyBorder="0" applyAlignment="0" applyProtection="0"/>
    <xf numFmtId="0" fontId="72" fillId="51" borderId="0" applyNumberFormat="0" applyBorder="0" applyAlignment="0" applyProtection="0"/>
    <xf numFmtId="172" fontId="72" fillId="51" borderId="0" applyNumberFormat="0" applyBorder="0" applyAlignment="0" applyProtection="0"/>
    <xf numFmtId="0" fontId="72" fillId="39" borderId="0" applyNumberFormat="0" applyBorder="0" applyAlignment="0" applyProtection="0"/>
    <xf numFmtId="172" fontId="72" fillId="39" borderId="0" applyNumberFormat="0" applyBorder="0" applyAlignment="0" applyProtection="0"/>
    <xf numFmtId="0" fontId="72" fillId="40" borderId="0" applyNumberFormat="0" applyBorder="0" applyAlignment="0" applyProtection="0"/>
    <xf numFmtId="172" fontId="72" fillId="40" borderId="0" applyNumberFormat="0" applyBorder="0" applyAlignment="0" applyProtection="0"/>
    <xf numFmtId="0" fontId="79" fillId="53" borderId="0" applyNumberFormat="0" applyBorder="0" applyAlignment="0" applyProtection="0"/>
    <xf numFmtId="0" fontId="80" fillId="46" borderId="0" applyNumberFormat="0" applyBorder="0" applyAlignment="0" applyProtection="0"/>
    <xf numFmtId="0" fontId="80" fillId="53" borderId="0" applyNumberFormat="0" applyBorder="0" applyAlignment="0" applyProtection="0"/>
    <xf numFmtId="172" fontId="80" fillId="53" borderId="0" applyNumberFormat="0" applyBorder="0" applyAlignment="0" applyProtection="0"/>
    <xf numFmtId="172" fontId="80" fillId="46" borderId="0" applyNumberFormat="0" applyBorder="0" applyAlignment="0" applyProtection="0"/>
    <xf numFmtId="0" fontId="79" fillId="53" borderId="0" applyNumberFormat="0" applyBorder="0" applyAlignment="0" applyProtection="0"/>
    <xf numFmtId="172" fontId="79" fillId="53" borderId="0" applyNumberFormat="0" applyBorder="0" applyAlignment="0" applyProtection="0"/>
    <xf numFmtId="172" fontId="79" fillId="53" borderId="0" applyNumberFormat="0" applyBorder="0" applyAlignment="0" applyProtection="0"/>
    <xf numFmtId="0" fontId="80" fillId="46" borderId="0" applyNumberFormat="0" applyBorder="0" applyAlignment="0" applyProtection="0"/>
    <xf numFmtId="0" fontId="80" fillId="53" borderId="0" applyNumberFormat="0" applyBorder="0" applyAlignment="0" applyProtection="0"/>
    <xf numFmtId="172" fontId="80" fillId="53" borderId="0" applyNumberFormat="0" applyBorder="0" applyAlignment="0" applyProtection="0"/>
    <xf numFmtId="172" fontId="80" fillId="46" borderId="0" applyNumberFormat="0" applyBorder="0" applyAlignment="0" applyProtection="0"/>
    <xf numFmtId="0" fontId="80" fillId="53" borderId="0" applyNumberFormat="0" applyBorder="0" applyAlignment="0" applyProtection="0"/>
    <xf numFmtId="172" fontId="80" fillId="53" borderId="0" applyNumberFormat="0" applyBorder="0" applyAlignment="0" applyProtection="0"/>
    <xf numFmtId="172" fontId="17" fillId="12" borderId="0" applyNumberFormat="0" applyBorder="0" applyAlignment="0" applyProtection="0"/>
    <xf numFmtId="0" fontId="79" fillId="42" borderId="0" applyNumberFormat="0" applyBorder="0" applyAlignment="0" applyProtection="0"/>
    <xf numFmtId="0" fontId="80" fillId="42" borderId="0" applyNumberFormat="0" applyBorder="0" applyAlignment="0" applyProtection="0"/>
    <xf numFmtId="172" fontId="80" fillId="42" borderId="0" applyNumberFormat="0" applyBorder="0" applyAlignment="0" applyProtection="0"/>
    <xf numFmtId="0" fontId="79" fillId="42" borderId="0" applyNumberFormat="0" applyBorder="0" applyAlignment="0" applyProtection="0"/>
    <xf numFmtId="172" fontId="79" fillId="42" borderId="0" applyNumberFormat="0" applyBorder="0" applyAlignment="0" applyProtection="0"/>
    <xf numFmtId="172" fontId="79" fillId="42" borderId="0" applyNumberFormat="0" applyBorder="0" applyAlignment="0" applyProtection="0"/>
    <xf numFmtId="0" fontId="80" fillId="54" borderId="0" applyNumberFormat="0" applyBorder="0" applyAlignment="0" applyProtection="0"/>
    <xf numFmtId="0" fontId="80" fillId="42" borderId="0" applyNumberFormat="0" applyBorder="0" applyAlignment="0" applyProtection="0"/>
    <xf numFmtId="172" fontId="80" fillId="42" borderId="0" applyNumberFormat="0" applyBorder="0" applyAlignment="0" applyProtection="0"/>
    <xf numFmtId="172" fontId="80" fillId="54" borderId="0" applyNumberFormat="0" applyBorder="0" applyAlignment="0" applyProtection="0"/>
    <xf numFmtId="0" fontId="80" fillId="42" borderId="0" applyNumberFormat="0" applyBorder="0" applyAlignment="0" applyProtection="0"/>
    <xf numFmtId="172" fontId="80" fillId="42" borderId="0" applyNumberFormat="0" applyBorder="0" applyAlignment="0" applyProtection="0"/>
    <xf numFmtId="172" fontId="17" fillId="16" borderId="0" applyNumberFormat="0" applyBorder="0" applyAlignment="0" applyProtection="0"/>
    <xf numFmtId="0" fontId="79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0" borderId="0" applyNumberFormat="0" applyBorder="0" applyAlignment="0" applyProtection="0"/>
    <xf numFmtId="172" fontId="80" fillId="50" borderId="0" applyNumberFormat="0" applyBorder="0" applyAlignment="0" applyProtection="0"/>
    <xf numFmtId="172" fontId="80" fillId="52" borderId="0" applyNumberFormat="0" applyBorder="0" applyAlignment="0" applyProtection="0"/>
    <xf numFmtId="0" fontId="79" fillId="50" borderId="0" applyNumberFormat="0" applyBorder="0" applyAlignment="0" applyProtection="0"/>
    <xf numFmtId="172" fontId="79" fillId="50" borderId="0" applyNumberFormat="0" applyBorder="0" applyAlignment="0" applyProtection="0"/>
    <xf numFmtId="172" fontId="79" fillId="50" borderId="0" applyNumberFormat="0" applyBorder="0" applyAlignment="0" applyProtection="0"/>
    <xf numFmtId="0" fontId="80" fillId="52" borderId="0" applyNumberFormat="0" applyBorder="0" applyAlignment="0" applyProtection="0"/>
    <xf numFmtId="0" fontId="80" fillId="50" borderId="0" applyNumberFormat="0" applyBorder="0" applyAlignment="0" applyProtection="0"/>
    <xf numFmtId="172" fontId="80" fillId="50" borderId="0" applyNumberFormat="0" applyBorder="0" applyAlignment="0" applyProtection="0"/>
    <xf numFmtId="172" fontId="80" fillId="52" borderId="0" applyNumberFormat="0" applyBorder="0" applyAlignment="0" applyProtection="0"/>
    <xf numFmtId="0" fontId="80" fillId="50" borderId="0" applyNumberFormat="0" applyBorder="0" applyAlignment="0" applyProtection="0"/>
    <xf numFmtId="172" fontId="80" fillId="50" borderId="0" applyNumberFormat="0" applyBorder="0" applyAlignment="0" applyProtection="0"/>
    <xf numFmtId="172" fontId="17" fillId="20" borderId="0" applyNumberFormat="0" applyBorder="0" applyAlignment="0" applyProtection="0"/>
    <xf numFmtId="0" fontId="79" fillId="55" borderId="0" applyNumberFormat="0" applyBorder="0" applyAlignment="0" applyProtection="0"/>
    <xf numFmtId="0" fontId="80" fillId="51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172" fontId="80" fillId="51" borderId="0" applyNumberFormat="0" applyBorder="0" applyAlignment="0" applyProtection="0"/>
    <xf numFmtId="0" fontId="79" fillId="55" borderId="0" applyNumberFormat="0" applyBorder="0" applyAlignment="0" applyProtection="0"/>
    <xf numFmtId="172" fontId="79" fillId="55" borderId="0" applyNumberFormat="0" applyBorder="0" applyAlignment="0" applyProtection="0"/>
    <xf numFmtId="172" fontId="79" fillId="55" borderId="0" applyNumberFormat="0" applyBorder="0" applyAlignment="0" applyProtection="0"/>
    <xf numFmtId="0" fontId="80" fillId="41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172" fontId="80" fillId="41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172" fontId="17" fillId="24" borderId="0" applyNumberFormat="0" applyBorder="0" applyAlignment="0" applyProtection="0"/>
    <xf numFmtId="0" fontId="79" fillId="56" borderId="0" applyNumberFormat="0" applyBorder="0" applyAlignment="0" applyProtection="0"/>
    <xf numFmtId="0" fontId="80" fillId="46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172" fontId="80" fillId="46" borderId="0" applyNumberFormat="0" applyBorder="0" applyAlignment="0" applyProtection="0"/>
    <xf numFmtId="0" fontId="79" fillId="56" borderId="0" applyNumberFormat="0" applyBorder="0" applyAlignment="0" applyProtection="0"/>
    <xf numFmtId="172" fontId="79" fillId="56" borderId="0" applyNumberFormat="0" applyBorder="0" applyAlignment="0" applyProtection="0"/>
    <xf numFmtId="172" fontId="79" fillId="56" borderId="0" applyNumberFormat="0" applyBorder="0" applyAlignment="0" applyProtection="0"/>
    <xf numFmtId="0" fontId="80" fillId="46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172" fontId="80" fillId="46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172" fontId="17" fillId="28" borderId="0" applyNumberFormat="0" applyBorder="0" applyAlignment="0" applyProtection="0"/>
    <xf numFmtId="0" fontId="79" fillId="57" borderId="0" applyNumberFormat="0" applyBorder="0" applyAlignment="0" applyProtection="0"/>
    <xf numFmtId="0" fontId="80" fillId="42" borderId="0" applyNumberFormat="0" applyBorder="0" applyAlignment="0" applyProtection="0"/>
    <xf numFmtId="0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42" borderId="0" applyNumberFormat="0" applyBorder="0" applyAlignment="0" applyProtection="0"/>
    <xf numFmtId="0" fontId="79" fillId="57" borderId="0" applyNumberFormat="0" applyBorder="0" applyAlignment="0" applyProtection="0"/>
    <xf numFmtId="172" fontId="79" fillId="57" borderId="0" applyNumberFormat="0" applyBorder="0" applyAlignment="0" applyProtection="0"/>
    <xf numFmtId="172" fontId="79" fillId="57" borderId="0" applyNumberFormat="0" applyBorder="0" applyAlignment="0" applyProtection="0"/>
    <xf numFmtId="0" fontId="80" fillId="42" borderId="0" applyNumberFormat="0" applyBorder="0" applyAlignment="0" applyProtection="0"/>
    <xf numFmtId="0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80" fillId="42" borderId="0" applyNumberFormat="0" applyBorder="0" applyAlignment="0" applyProtection="0"/>
    <xf numFmtId="0" fontId="80" fillId="57" borderId="0" applyNumberFormat="0" applyBorder="0" applyAlignment="0" applyProtection="0"/>
    <xf numFmtId="172" fontId="80" fillId="57" borderId="0" applyNumberFormat="0" applyBorder="0" applyAlignment="0" applyProtection="0"/>
    <xf numFmtId="172" fontId="17" fillId="32" borderId="0" applyNumberFormat="0" applyBorder="0" applyAlignment="0" applyProtection="0"/>
    <xf numFmtId="0" fontId="80" fillId="53" borderId="0" applyNumberFormat="0" applyBorder="0" applyAlignment="0" applyProtection="0"/>
    <xf numFmtId="172" fontId="80" fillId="53" borderId="0" applyNumberFormat="0" applyBorder="0" applyAlignment="0" applyProtection="0"/>
    <xf numFmtId="0" fontId="80" fillId="42" borderId="0" applyNumberFormat="0" applyBorder="0" applyAlignment="0" applyProtection="0"/>
    <xf numFmtId="172" fontId="80" fillId="42" borderId="0" applyNumberFormat="0" applyBorder="0" applyAlignment="0" applyProtection="0"/>
    <xf numFmtId="0" fontId="80" fillId="50" borderId="0" applyNumberFormat="0" applyBorder="0" applyAlignment="0" applyProtection="0"/>
    <xf numFmtId="172" fontId="80" fillId="50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80" fillId="57" borderId="0" applyNumberFormat="0" applyBorder="0" applyAlignment="0" applyProtection="0"/>
    <xf numFmtId="172" fontId="80" fillId="57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80" fillId="48" borderId="0" applyNumberFormat="0" applyBorder="0" applyAlignment="0" applyProtection="0"/>
    <xf numFmtId="172" fontId="80" fillId="48" borderId="0" applyNumberFormat="0" applyBorder="0" applyAlignment="0" applyProtection="0"/>
    <xf numFmtId="0" fontId="80" fillId="49" borderId="0" applyNumberFormat="0" applyBorder="0" applyAlignment="0" applyProtection="0"/>
    <xf numFmtId="172" fontId="80" fillId="49" borderId="0" applyNumberFormat="0" applyBorder="0" applyAlignment="0" applyProtection="0"/>
    <xf numFmtId="0" fontId="80" fillId="51" borderId="0" applyNumberFormat="0" applyBorder="0" applyAlignment="0" applyProtection="0"/>
    <xf numFmtId="172" fontId="80" fillId="51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80" fillId="40" borderId="0" applyNumberFormat="0" applyBorder="0" applyAlignment="0" applyProtection="0"/>
    <xf numFmtId="172" fontId="80" fillId="40" borderId="0" applyNumberFormat="0" applyBorder="0" applyAlignment="0" applyProtection="0"/>
    <xf numFmtId="0" fontId="20" fillId="0" borderId="18" applyNumberFormat="0" applyBorder="0"/>
    <xf numFmtId="172" fontId="20" fillId="0" borderId="18" applyNumberFormat="0" applyBorder="0"/>
    <xf numFmtId="172" fontId="81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18" fillId="0" borderId="0"/>
    <xf numFmtId="172" fontId="18" fillId="0" borderId="0"/>
    <xf numFmtId="0" fontId="18" fillId="0" borderId="19" applyNumberFormat="0">
      <alignment horizontal="center" vertical="top" wrapText="1"/>
    </xf>
    <xf numFmtId="172" fontId="18" fillId="0" borderId="19" applyNumberFormat="0">
      <alignment horizontal="center" vertical="top" wrapText="1"/>
    </xf>
    <xf numFmtId="0" fontId="18" fillId="0" borderId="20">
      <alignment vertical="top"/>
    </xf>
    <xf numFmtId="172" fontId="18" fillId="0" borderId="20">
      <alignment vertical="top"/>
    </xf>
    <xf numFmtId="37" fontId="28" fillId="0" borderId="0" applyNumberFormat="0" applyFont="0" applyFill="0" applyBorder="0" applyProtection="0">
      <alignment horizontal="centerContinuous"/>
    </xf>
    <xf numFmtId="0" fontId="79" fillId="58" borderId="0" applyNumberFormat="0" applyBorder="0" applyAlignment="0" applyProtection="0"/>
    <xf numFmtId="0" fontId="80" fillId="56" borderId="0" applyNumberFormat="0" applyBorder="0" applyAlignment="0" applyProtection="0"/>
    <xf numFmtId="0" fontId="80" fillId="58" borderId="0" applyNumberFormat="0" applyBorder="0" applyAlignment="0" applyProtection="0"/>
    <xf numFmtId="172" fontId="80" fillId="58" borderId="0" applyNumberFormat="0" applyBorder="0" applyAlignment="0" applyProtection="0"/>
    <xf numFmtId="172" fontId="80" fillId="56" borderId="0" applyNumberFormat="0" applyBorder="0" applyAlignment="0" applyProtection="0"/>
    <xf numFmtId="0" fontId="79" fillId="58" borderId="0" applyNumberFormat="0" applyBorder="0" applyAlignment="0" applyProtection="0"/>
    <xf numFmtId="172" fontId="79" fillId="58" borderId="0" applyNumberFormat="0" applyBorder="0" applyAlignment="0" applyProtection="0"/>
    <xf numFmtId="172" fontId="79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8" borderId="0" applyNumberFormat="0" applyBorder="0" applyAlignment="0" applyProtection="0"/>
    <xf numFmtId="172" fontId="80" fillId="58" borderId="0" applyNumberFormat="0" applyBorder="0" applyAlignment="0" applyProtection="0"/>
    <xf numFmtId="172" fontId="80" fillId="59" borderId="0" applyNumberFormat="0" applyBorder="0" applyAlignment="0" applyProtection="0"/>
    <xf numFmtId="0" fontId="80" fillId="58" borderId="0" applyNumberFormat="0" applyBorder="0" applyAlignment="0" applyProtection="0"/>
    <xf numFmtId="172" fontId="80" fillId="58" borderId="0" applyNumberFormat="0" applyBorder="0" applyAlignment="0" applyProtection="0"/>
    <xf numFmtId="172" fontId="17" fillId="9" borderId="0" applyNumberFormat="0" applyBorder="0" applyAlignment="0" applyProtection="0"/>
    <xf numFmtId="0" fontId="79" fillId="6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172" fontId="80" fillId="60" borderId="0" applyNumberFormat="0" applyBorder="0" applyAlignment="0" applyProtection="0"/>
    <xf numFmtId="172" fontId="80" fillId="57" borderId="0" applyNumberFormat="0" applyBorder="0" applyAlignment="0" applyProtection="0"/>
    <xf numFmtId="0" fontId="79" fillId="60" borderId="0" applyNumberFormat="0" applyBorder="0" applyAlignment="0" applyProtection="0"/>
    <xf numFmtId="172" fontId="79" fillId="60" borderId="0" applyNumberFormat="0" applyBorder="0" applyAlignment="0" applyProtection="0"/>
    <xf numFmtId="172" fontId="79" fillId="60" borderId="0" applyNumberFormat="0" applyBorder="0" applyAlignment="0" applyProtection="0"/>
    <xf numFmtId="0" fontId="80" fillId="54" borderId="0" applyNumberFormat="0" applyBorder="0" applyAlignment="0" applyProtection="0"/>
    <xf numFmtId="0" fontId="80" fillId="60" borderId="0" applyNumberFormat="0" applyBorder="0" applyAlignment="0" applyProtection="0"/>
    <xf numFmtId="172" fontId="80" fillId="60" borderId="0" applyNumberFormat="0" applyBorder="0" applyAlignment="0" applyProtection="0"/>
    <xf numFmtId="172" fontId="80" fillId="54" borderId="0" applyNumberFormat="0" applyBorder="0" applyAlignment="0" applyProtection="0"/>
    <xf numFmtId="0" fontId="80" fillId="60" borderId="0" applyNumberFormat="0" applyBorder="0" applyAlignment="0" applyProtection="0"/>
    <xf numFmtId="172" fontId="80" fillId="60" borderId="0" applyNumberFormat="0" applyBorder="0" applyAlignment="0" applyProtection="0"/>
    <xf numFmtId="172" fontId="17" fillId="13" borderId="0" applyNumberFormat="0" applyBorder="0" applyAlignment="0" applyProtection="0"/>
    <xf numFmtId="0" fontId="79" fillId="61" borderId="0" applyNumberFormat="0" applyBorder="0" applyAlignment="0" applyProtection="0"/>
    <xf numFmtId="0" fontId="80" fillId="52" borderId="0" applyNumberFormat="0" applyBorder="0" applyAlignment="0" applyProtection="0"/>
    <xf numFmtId="0" fontId="80" fillId="61" borderId="0" applyNumberFormat="0" applyBorder="0" applyAlignment="0" applyProtection="0"/>
    <xf numFmtId="172" fontId="80" fillId="61" borderId="0" applyNumberFormat="0" applyBorder="0" applyAlignment="0" applyProtection="0"/>
    <xf numFmtId="172" fontId="80" fillId="52" borderId="0" applyNumberFormat="0" applyBorder="0" applyAlignment="0" applyProtection="0"/>
    <xf numFmtId="0" fontId="79" fillId="61" borderId="0" applyNumberFormat="0" applyBorder="0" applyAlignment="0" applyProtection="0"/>
    <xf numFmtId="172" fontId="79" fillId="61" borderId="0" applyNumberFormat="0" applyBorder="0" applyAlignment="0" applyProtection="0"/>
    <xf numFmtId="172" fontId="79" fillId="61" borderId="0" applyNumberFormat="0" applyBorder="0" applyAlignment="0" applyProtection="0"/>
    <xf numFmtId="0" fontId="80" fillId="52" borderId="0" applyNumberFormat="0" applyBorder="0" applyAlignment="0" applyProtection="0"/>
    <xf numFmtId="0" fontId="80" fillId="61" borderId="0" applyNumberFormat="0" applyBorder="0" applyAlignment="0" applyProtection="0"/>
    <xf numFmtId="172" fontId="80" fillId="61" borderId="0" applyNumberFormat="0" applyBorder="0" applyAlignment="0" applyProtection="0"/>
    <xf numFmtId="172" fontId="80" fillId="52" borderId="0" applyNumberFormat="0" applyBorder="0" applyAlignment="0" applyProtection="0"/>
    <xf numFmtId="0" fontId="80" fillId="61" borderId="0" applyNumberFormat="0" applyBorder="0" applyAlignment="0" applyProtection="0"/>
    <xf numFmtId="172" fontId="80" fillId="61" borderId="0" applyNumberFormat="0" applyBorder="0" applyAlignment="0" applyProtection="0"/>
    <xf numFmtId="172" fontId="17" fillId="17" borderId="0" applyNumberFormat="0" applyBorder="0" applyAlignment="0" applyProtection="0"/>
    <xf numFmtId="0" fontId="79" fillId="55" borderId="0" applyNumberFormat="0" applyBorder="0" applyAlignment="0" applyProtection="0"/>
    <xf numFmtId="0" fontId="80" fillId="62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172" fontId="80" fillId="62" borderId="0" applyNumberFormat="0" applyBorder="0" applyAlignment="0" applyProtection="0"/>
    <xf numFmtId="0" fontId="79" fillId="55" borderId="0" applyNumberFormat="0" applyBorder="0" applyAlignment="0" applyProtection="0"/>
    <xf numFmtId="172" fontId="79" fillId="55" borderId="0" applyNumberFormat="0" applyBorder="0" applyAlignment="0" applyProtection="0"/>
    <xf numFmtId="172" fontId="79" fillId="55" borderId="0" applyNumberFormat="0" applyBorder="0" applyAlignment="0" applyProtection="0"/>
    <xf numFmtId="0" fontId="80" fillId="62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172" fontId="80" fillId="62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172" fontId="17" fillId="21" borderId="0" applyNumberFormat="0" applyBorder="0" applyAlignment="0" applyProtection="0"/>
    <xf numFmtId="0" fontId="79" fillId="56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79" fillId="56" borderId="0" applyNumberFormat="0" applyBorder="0" applyAlignment="0" applyProtection="0"/>
    <xf numFmtId="172" fontId="79" fillId="56" borderId="0" applyNumberFormat="0" applyBorder="0" applyAlignment="0" applyProtection="0"/>
    <xf numFmtId="172" fontId="79" fillId="56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172" fontId="17" fillId="25" borderId="0" applyNumberFormat="0" applyBorder="0" applyAlignment="0" applyProtection="0"/>
    <xf numFmtId="0" fontId="79" fillId="54" borderId="0" applyNumberFormat="0" applyBorder="0" applyAlignment="0" applyProtection="0"/>
    <xf numFmtId="0" fontId="80" fillId="60" borderId="0" applyNumberFormat="0" applyBorder="0" applyAlignment="0" applyProtection="0"/>
    <xf numFmtId="0" fontId="80" fillId="54" borderId="0" applyNumberFormat="0" applyBorder="0" applyAlignment="0" applyProtection="0"/>
    <xf numFmtId="172" fontId="80" fillId="54" borderId="0" applyNumberFormat="0" applyBorder="0" applyAlignment="0" applyProtection="0"/>
    <xf numFmtId="172" fontId="80" fillId="60" borderId="0" applyNumberFormat="0" applyBorder="0" applyAlignment="0" applyProtection="0"/>
    <xf numFmtId="0" fontId="79" fillId="54" borderId="0" applyNumberFormat="0" applyBorder="0" applyAlignment="0" applyProtection="0"/>
    <xf numFmtId="172" fontId="79" fillId="54" borderId="0" applyNumberFormat="0" applyBorder="0" applyAlignment="0" applyProtection="0"/>
    <xf numFmtId="172" fontId="79" fillId="54" borderId="0" applyNumberFormat="0" applyBorder="0" applyAlignment="0" applyProtection="0"/>
    <xf numFmtId="0" fontId="80" fillId="60" borderId="0" applyNumberFormat="0" applyBorder="0" applyAlignment="0" applyProtection="0"/>
    <xf numFmtId="0" fontId="80" fillId="54" borderId="0" applyNumberFormat="0" applyBorder="0" applyAlignment="0" applyProtection="0"/>
    <xf numFmtId="172" fontId="80" fillId="54" borderId="0" applyNumberFormat="0" applyBorder="0" applyAlignment="0" applyProtection="0"/>
    <xf numFmtId="172" fontId="80" fillId="60" borderId="0" applyNumberFormat="0" applyBorder="0" applyAlignment="0" applyProtection="0"/>
    <xf numFmtId="0" fontId="80" fillId="54" borderId="0" applyNumberFormat="0" applyBorder="0" applyAlignment="0" applyProtection="0"/>
    <xf numFmtId="172" fontId="80" fillId="54" borderId="0" applyNumberFormat="0" applyBorder="0" applyAlignment="0" applyProtection="0"/>
    <xf numFmtId="172" fontId="17" fillId="29" borderId="0" applyNumberFormat="0" applyBorder="0" applyAlignment="0" applyProtection="0"/>
    <xf numFmtId="0" fontId="85" fillId="0" borderId="0" applyProtection="0">
      <alignment horizontal="center"/>
    </xf>
    <xf numFmtId="172" fontId="85" fillId="0" borderId="0" applyProtection="0">
      <alignment horizontal="center"/>
    </xf>
    <xf numFmtId="0" fontId="86" fillId="0" borderId="0" applyFont="0" applyFill="0" applyBorder="0" applyAlignment="0" applyProtection="0"/>
    <xf numFmtId="172" fontId="86" fillId="0" borderId="0" applyFont="0" applyFill="0" applyBorder="0" applyAlignment="0" applyProtection="0"/>
    <xf numFmtId="0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20" fillId="0" borderId="0" applyNumberFormat="0" applyAlignment="0"/>
    <xf numFmtId="172" fontId="20" fillId="0" borderId="0" applyNumberFormat="0" applyAlignment="0"/>
    <xf numFmtId="0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0" fontId="18" fillId="63" borderId="0" applyNumberFormat="0" applyProtection="0">
      <alignment horizontal="center"/>
      <protection locked="0" hidden="1"/>
    </xf>
    <xf numFmtId="172" fontId="18" fillId="63" borderId="0" applyNumberFormat="0" applyProtection="0">
      <alignment horizontal="center"/>
      <protection locked="0" hidden="1"/>
    </xf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0" fontId="87" fillId="0" borderId="0" applyNumberFormat="0" applyFill="0" applyBorder="0" applyAlignment="0" applyProtection="0">
      <alignment vertical="top"/>
      <protection locked="0"/>
    </xf>
    <xf numFmtId="172" fontId="87" fillId="0" borderId="0" applyNumberFormat="0" applyFill="0" applyBorder="0" applyAlignment="0" applyProtection="0">
      <alignment vertical="top"/>
      <protection locked="0"/>
    </xf>
    <xf numFmtId="49" fontId="88" fillId="0" borderId="0" applyProtection="0">
      <alignment horizontal="left" vertical="top" wrapText="1" indent="1" shrinkToFit="1"/>
      <protection locked="0"/>
    </xf>
    <xf numFmtId="49" fontId="88" fillId="0" borderId="0">
      <alignment horizontal="left" vertical="top" wrapText="1" indent="2" shrinkToFit="1"/>
      <protection locked="0"/>
    </xf>
    <xf numFmtId="49" fontId="88" fillId="0" borderId="0">
      <alignment horizontal="left" vertical="top" wrapText="1" indent="2" shrinkToFit="1"/>
      <protection locked="0"/>
    </xf>
    <xf numFmtId="49" fontId="89" fillId="0" borderId="0">
      <alignment horizontal="left" vertical="top" wrapText="1" indent="2" shrinkToFit="1"/>
      <protection locked="0"/>
    </xf>
    <xf numFmtId="49" fontId="88" fillId="0" borderId="0">
      <alignment horizontal="left" vertical="top" wrapText="1"/>
      <protection locked="0"/>
    </xf>
    <xf numFmtId="49" fontId="88" fillId="0" borderId="0" applyProtection="0">
      <alignment horizontal="left" vertical="top" wrapText="1" indent="1" shrinkToFit="1"/>
      <protection locked="0"/>
    </xf>
    <xf numFmtId="49" fontId="89" fillId="0" borderId="0" applyProtection="0">
      <alignment horizontal="left" vertical="top" wrapText="1" indent="1" shrinkToFit="1"/>
      <protection locked="0"/>
    </xf>
    <xf numFmtId="49" fontId="88" fillId="0" borderId="0" applyProtection="0">
      <alignment horizontal="left" vertical="top" wrapText="1"/>
      <protection locked="0"/>
    </xf>
    <xf numFmtId="0" fontId="90" fillId="0" borderId="0" applyProtection="0">
      <alignment vertical="top" wrapText="1" shrinkToFit="1"/>
      <protection locked="0"/>
    </xf>
    <xf numFmtId="0" fontId="91" fillId="0" borderId="0" applyProtection="0">
      <alignment vertical="top" wrapText="1" shrinkToFit="1"/>
      <protection locked="0"/>
    </xf>
    <xf numFmtId="172" fontId="91" fillId="0" borderId="0" applyProtection="0">
      <alignment vertical="top" wrapText="1" shrinkToFit="1"/>
      <protection locked="0"/>
    </xf>
    <xf numFmtId="0" fontId="90" fillId="0" borderId="0" applyProtection="0">
      <alignment vertical="top" wrapText="1" shrinkToFit="1"/>
      <protection locked="0"/>
    </xf>
    <xf numFmtId="172" fontId="90" fillId="0" borderId="0" applyProtection="0">
      <alignment vertical="top" wrapText="1" shrinkToFit="1"/>
      <protection locked="0"/>
    </xf>
    <xf numFmtId="0" fontId="91" fillId="0" borderId="0" applyProtection="0">
      <alignment vertical="top" wrapText="1" shrinkToFit="1"/>
      <protection locked="0"/>
    </xf>
    <xf numFmtId="172" fontId="91" fillId="0" borderId="0" applyProtection="0">
      <alignment vertical="top" wrapText="1" shrinkToFit="1"/>
      <protection locked="0"/>
    </xf>
    <xf numFmtId="172" fontId="91" fillId="0" borderId="0" applyProtection="0">
      <alignment vertical="top" wrapText="1" shrinkToFit="1"/>
      <protection locked="0"/>
    </xf>
    <xf numFmtId="172" fontId="90" fillId="0" borderId="0" applyProtection="0">
      <alignment vertical="top" wrapText="1"/>
      <protection locked="0"/>
    </xf>
    <xf numFmtId="49" fontId="92" fillId="0" borderId="0" applyProtection="0">
      <alignment vertical="top"/>
    </xf>
    <xf numFmtId="49" fontId="92" fillId="0" borderId="0" applyProtection="0">
      <alignment vertical="top"/>
    </xf>
    <xf numFmtId="49" fontId="93" fillId="0" borderId="0" applyProtection="0">
      <alignment vertical="top"/>
    </xf>
    <xf numFmtId="49" fontId="94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4" fillId="0" borderId="0" applyProtection="0">
      <alignment vertical="top" wrapText="1"/>
      <protection locked="0"/>
    </xf>
    <xf numFmtId="49" fontId="96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6" fillId="0" borderId="0" applyProtection="0">
      <alignment vertical="top" wrapText="1"/>
      <protection locked="0"/>
    </xf>
    <xf numFmtId="49" fontId="98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9" fillId="0" borderId="0" applyProtection="0">
      <alignment vertical="top" wrapText="1" shrinkToFit="1"/>
      <protection locked="0"/>
    </xf>
    <xf numFmtId="49" fontId="98" fillId="0" borderId="0" applyProtection="0">
      <alignment vertical="top" wrapText="1"/>
      <protection locked="0"/>
    </xf>
    <xf numFmtId="49" fontId="100" fillId="0" borderId="0" applyProtection="0">
      <alignment vertical="top" wrapText="1" shrinkToFit="1"/>
      <protection locked="0"/>
    </xf>
    <xf numFmtId="49" fontId="100" fillId="0" borderId="0" applyProtection="0">
      <alignment vertical="top" wrapText="1" shrinkToFit="1"/>
      <protection locked="0"/>
    </xf>
    <xf numFmtId="49" fontId="101" fillId="0" borderId="0" applyProtection="0">
      <alignment vertical="top" wrapText="1" shrinkToFit="1"/>
      <protection locked="0"/>
    </xf>
    <xf numFmtId="49" fontId="100" fillId="0" borderId="0" applyProtection="0">
      <alignment vertical="top" wrapText="1"/>
      <protection locked="0"/>
    </xf>
    <xf numFmtId="0" fontId="47" fillId="0" borderId="0" applyNumberFormat="0" applyFill="0" applyBorder="0" applyAlignment="0" applyProtection="0">
      <protection locked="0"/>
    </xf>
    <xf numFmtId="172" fontId="47" fillId="0" borderId="0" applyNumberFormat="0" applyFill="0" applyBorder="0" applyAlignment="0" applyProtection="0">
      <protection locked="0"/>
    </xf>
    <xf numFmtId="49" fontId="46" fillId="0" borderId="21" applyAlignment="0" applyProtection="0">
      <protection locked="0"/>
    </xf>
    <xf numFmtId="0" fontId="102" fillId="0" borderId="0" applyNumberFormat="0" applyFill="0" applyBorder="0" applyAlignment="0" applyProtection="0">
      <alignment horizontal="center"/>
      <protection locked="0"/>
    </xf>
    <xf numFmtId="172" fontId="102" fillId="0" borderId="0" applyNumberFormat="0" applyFill="0" applyBorder="0" applyAlignment="0" applyProtection="0">
      <alignment horizontal="center"/>
      <protection locked="0"/>
    </xf>
    <xf numFmtId="0" fontId="46" fillId="0" borderId="0" applyNumberFormat="0" applyProtection="0">
      <alignment wrapText="1"/>
      <protection locked="0"/>
    </xf>
    <xf numFmtId="172" fontId="46" fillId="0" borderId="0" applyNumberFormat="0" applyProtection="0">
      <alignment wrapText="1"/>
      <protection locked="0"/>
    </xf>
    <xf numFmtId="168" fontId="88" fillId="0" borderId="0"/>
    <xf numFmtId="168" fontId="88" fillId="0" borderId="0"/>
    <xf numFmtId="168" fontId="103" fillId="0" borderId="0"/>
    <xf numFmtId="168" fontId="88" fillId="0" borderId="0"/>
    <xf numFmtId="3" fontId="46" fillId="0" borderId="22" applyNumberFormat="0" applyFont="0" applyAlignment="0" applyProtection="0"/>
    <xf numFmtId="0" fontId="47" fillId="64" borderId="22" applyNumberFormat="0" applyFont="0" applyAlignment="0" applyProtection="0">
      <protection locked="0"/>
    </xf>
    <xf numFmtId="0" fontId="47" fillId="64" borderId="22" applyNumberFormat="0" applyFont="0" applyAlignment="0" applyProtection="0">
      <protection locked="0"/>
    </xf>
    <xf numFmtId="172" fontId="47" fillId="64" borderId="22" applyNumberFormat="0" applyFont="0" applyAlignment="0" applyProtection="0">
      <protection locked="0"/>
    </xf>
    <xf numFmtId="0" fontId="47" fillId="65" borderId="22" applyNumberFormat="0" applyFont="0" applyAlignment="0" applyProtection="0">
      <protection locked="0"/>
    </xf>
    <xf numFmtId="172" fontId="47" fillId="65" borderId="22" applyNumberFormat="0" applyFont="0" applyAlignment="0" applyProtection="0">
      <protection locked="0"/>
    </xf>
    <xf numFmtId="172" fontId="47" fillId="64" borderId="22" applyNumberFormat="0" applyFont="0" applyAlignment="0" applyProtection="0">
      <protection locked="0"/>
    </xf>
    <xf numFmtId="0" fontId="47" fillId="64" borderId="22" applyNumberFormat="0" applyFont="0" applyAlignment="0" applyProtection="0">
      <protection locked="0"/>
    </xf>
    <xf numFmtId="0" fontId="59" fillId="0" borderId="0" applyAlignment="0"/>
    <xf numFmtId="172" fontId="59" fillId="0" borderId="0" applyAlignment="0"/>
    <xf numFmtId="0" fontId="104" fillId="0" borderId="0">
      <alignment horizontal="center" wrapText="1"/>
      <protection locked="0"/>
    </xf>
    <xf numFmtId="172" fontId="104" fillId="0" borderId="0">
      <alignment horizontal="center" wrapText="1"/>
      <protection locked="0"/>
    </xf>
    <xf numFmtId="0" fontId="105" fillId="0" borderId="13">
      <protection hidden="1"/>
    </xf>
    <xf numFmtId="172" fontId="105" fillId="0" borderId="13">
      <protection hidden="1"/>
    </xf>
    <xf numFmtId="3" fontId="106" fillId="0" borderId="0"/>
    <xf numFmtId="2" fontId="107" fillId="66" borderId="0">
      <alignment vertical="center"/>
    </xf>
    <xf numFmtId="2" fontId="108" fillId="66" borderId="0">
      <alignment vertical="center"/>
    </xf>
    <xf numFmtId="9" fontId="18" fillId="0" borderId="23" applyNumberFormat="0" applyFont="0" applyFill="0" applyAlignment="0" applyProtection="0"/>
    <xf numFmtId="9" fontId="18" fillId="0" borderId="21" applyNumberFormat="0" applyFont="0" applyFill="0" applyAlignment="0" applyProtection="0"/>
    <xf numFmtId="9" fontId="18" fillId="0" borderId="21" applyNumberFormat="0" applyFont="0" applyFill="0" applyAlignment="0" applyProtection="0"/>
    <xf numFmtId="9" fontId="18" fillId="0" borderId="21" applyNumberFormat="0" applyFont="0" applyFill="0" applyAlignment="0" applyProtection="0"/>
    <xf numFmtId="37" fontId="109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10" fillId="41" borderId="0" applyNumberFormat="0" applyBorder="0" applyAlignment="0" applyProtection="0"/>
    <xf numFmtId="0" fontId="111" fillId="41" borderId="0" applyNumberFormat="0" applyBorder="0" applyAlignment="0" applyProtection="0"/>
    <xf numFmtId="172" fontId="111" fillId="41" borderId="0" applyNumberFormat="0" applyBorder="0" applyAlignment="0" applyProtection="0"/>
    <xf numFmtId="0" fontId="110" fillId="41" borderId="0" applyNumberFormat="0" applyBorder="0" applyAlignment="0" applyProtection="0"/>
    <xf numFmtId="172" fontId="110" fillId="41" borderId="0" applyNumberFormat="0" applyBorder="0" applyAlignment="0" applyProtection="0"/>
    <xf numFmtId="172" fontId="110" fillId="41" borderId="0" applyNumberFormat="0" applyBorder="0" applyAlignment="0" applyProtection="0"/>
    <xf numFmtId="0" fontId="111" fillId="45" borderId="0" applyNumberFormat="0" applyBorder="0" applyAlignment="0" applyProtection="0"/>
    <xf numFmtId="0" fontId="111" fillId="41" borderId="0" applyNumberFormat="0" applyBorder="0" applyAlignment="0" applyProtection="0"/>
    <xf numFmtId="172" fontId="111" fillId="41" borderId="0" applyNumberFormat="0" applyBorder="0" applyAlignment="0" applyProtection="0"/>
    <xf numFmtId="172" fontId="111" fillId="45" borderId="0" applyNumberFormat="0" applyBorder="0" applyAlignment="0" applyProtection="0"/>
    <xf numFmtId="0" fontId="111" fillId="41" borderId="0" applyNumberFormat="0" applyBorder="0" applyAlignment="0" applyProtection="0"/>
    <xf numFmtId="172" fontId="111" fillId="41" borderId="0" applyNumberFormat="0" applyBorder="0" applyAlignment="0" applyProtection="0"/>
    <xf numFmtId="172" fontId="7" fillId="3" borderId="0" applyNumberFormat="0" applyBorder="0" applyAlignment="0" applyProtection="0"/>
    <xf numFmtId="0" fontId="43" fillId="67" borderId="16" applyNumberFormat="0" applyBorder="0" applyAlignment="0">
      <alignment horizontal="center" vertical="center"/>
      <protection locked="0"/>
    </xf>
    <xf numFmtId="172" fontId="43" fillId="67" borderId="16" applyNumberFormat="0" applyBorder="0" applyAlignment="0">
      <alignment horizontal="center" vertical="center"/>
      <protection locked="0"/>
    </xf>
    <xf numFmtId="0" fontId="112" fillId="47" borderId="27" applyNumberFormat="0" applyAlignment="0" applyProtection="0"/>
    <xf numFmtId="172" fontId="112" fillId="47" borderId="27" applyNumberFormat="0" applyAlignment="0" applyProtection="0"/>
    <xf numFmtId="193" fontId="18" fillId="0" borderId="19">
      <alignment vertical="top"/>
      <protection locked="0"/>
    </xf>
    <xf numFmtId="193" fontId="113" fillId="0" borderId="19">
      <alignment vertical="top"/>
    </xf>
    <xf numFmtId="193" fontId="114" fillId="0" borderId="15" applyFont="0" applyFill="0" applyBorder="0" applyAlignment="0">
      <alignment vertical="top"/>
      <protection hidden="1"/>
    </xf>
    <xf numFmtId="0" fontId="115" fillId="0" borderId="0" applyBorder="0">
      <alignment horizontal="left" vertical="top" wrapText="1"/>
      <protection locked="0"/>
    </xf>
    <xf numFmtId="172" fontId="115" fillId="0" borderId="0" applyBorder="0">
      <alignment horizontal="left" vertical="top" wrapText="1"/>
      <protection locked="0"/>
    </xf>
    <xf numFmtId="0" fontId="115" fillId="0" borderId="0" applyBorder="0">
      <alignment vertical="top"/>
      <protection locked="0"/>
    </xf>
    <xf numFmtId="172" fontId="115" fillId="0" borderId="0" applyBorder="0">
      <alignment vertical="top"/>
      <protection locked="0"/>
    </xf>
    <xf numFmtId="194" fontId="116" fillId="0" borderId="0" applyBorder="0">
      <alignment vertical="top"/>
      <protection locked="0"/>
    </xf>
    <xf numFmtId="1" fontId="115" fillId="51" borderId="0" applyBorder="0">
      <alignment vertical="top"/>
    </xf>
    <xf numFmtId="0" fontId="18" fillId="0" borderId="19" applyNumberFormat="0">
      <alignment horizontal="left" vertical="top" wrapText="1"/>
    </xf>
    <xf numFmtId="172" fontId="18" fillId="0" borderId="19" applyNumberFormat="0">
      <alignment horizontal="left" vertical="top" wrapText="1"/>
    </xf>
    <xf numFmtId="0" fontId="117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90" fillId="68" borderId="0" applyNumberFormat="0" applyFill="0" applyBorder="0" applyAlignment="0" applyProtection="0">
      <protection locked="0"/>
    </xf>
    <xf numFmtId="172" fontId="90" fillId="68" borderId="0" applyNumberFormat="0" applyFill="0" applyBorder="0" applyAlignment="0" applyProtection="0">
      <protection locked="0"/>
    </xf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199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0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0" fontId="118" fillId="68" borderId="20" applyNumberFormat="0" applyFill="0" applyBorder="0" applyAlignment="0" applyProtection="0">
      <protection locked="0"/>
    </xf>
    <xf numFmtId="172" fontId="118" fillId="68" borderId="20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0" fontId="119" fillId="44" borderId="0" applyNumberFormat="0" applyBorder="0" applyAlignment="0" applyProtection="0"/>
    <xf numFmtId="172" fontId="119" fillId="44" borderId="0" applyNumberFormat="0" applyBorder="0" applyAlignment="0" applyProtection="0"/>
    <xf numFmtId="164" fontId="120" fillId="0" borderId="28" applyAlignment="0" applyProtection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95" fontId="121" fillId="0" borderId="0" applyFont="0" applyFill="0" applyBorder="0" applyAlignment="0" applyProtection="0">
      <alignment horizontal="right"/>
    </xf>
    <xf numFmtId="188" fontId="25" fillId="0" borderId="0"/>
    <xf numFmtId="202" fontId="106" fillId="0" borderId="0" applyNumberFormat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122" fillId="0" borderId="0"/>
    <xf numFmtId="195" fontId="123" fillId="69" borderId="22" applyNumberFormat="0" applyFont="0" applyBorder="0">
      <alignment horizontal="right"/>
    </xf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188" fontId="25" fillId="36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03" fontId="1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204" fontId="73" fillId="0" borderId="0" applyFill="0" applyBorder="0" applyAlignment="0"/>
    <xf numFmtId="0" fontId="124" fillId="51" borderId="27" applyNumberFormat="0" applyAlignment="0" applyProtection="0"/>
    <xf numFmtId="0" fontId="125" fillId="47" borderId="27" applyNumberFormat="0" applyAlignment="0" applyProtection="0"/>
    <xf numFmtId="0" fontId="112" fillId="51" borderId="27" applyNumberFormat="0" applyAlignment="0" applyProtection="0"/>
    <xf numFmtId="172" fontId="112" fillId="51" borderId="27" applyNumberFormat="0" applyAlignment="0" applyProtection="0"/>
    <xf numFmtId="172" fontId="125" fillId="47" borderId="27" applyNumberFormat="0" applyAlignment="0" applyProtection="0"/>
    <xf numFmtId="0" fontId="124" fillId="51" borderId="27" applyNumberFormat="0" applyAlignment="0" applyProtection="0"/>
    <xf numFmtId="172" fontId="124" fillId="51" borderId="27" applyNumberFormat="0" applyAlignment="0" applyProtection="0"/>
    <xf numFmtId="172" fontId="124" fillId="51" borderId="27" applyNumberFormat="0" applyAlignment="0" applyProtection="0"/>
    <xf numFmtId="0" fontId="125" fillId="47" borderId="27" applyNumberFormat="0" applyAlignment="0" applyProtection="0"/>
    <xf numFmtId="0" fontId="112" fillId="51" borderId="27" applyNumberFormat="0" applyAlignment="0" applyProtection="0"/>
    <xf numFmtId="172" fontId="112" fillId="51" borderId="27" applyNumberFormat="0" applyAlignment="0" applyProtection="0"/>
    <xf numFmtId="172" fontId="125" fillId="47" borderId="27" applyNumberFormat="0" applyAlignment="0" applyProtection="0"/>
    <xf numFmtId="0" fontId="112" fillId="51" borderId="27" applyNumberFormat="0" applyAlignment="0" applyProtection="0"/>
    <xf numFmtId="172" fontId="112" fillId="51" borderId="27" applyNumberFormat="0" applyAlignment="0" applyProtection="0"/>
    <xf numFmtId="172" fontId="11" fillId="6" borderId="4" applyNumberFormat="0" applyAlignment="0" applyProtection="0"/>
    <xf numFmtId="0" fontId="112" fillId="51" borderId="27" applyNumberFormat="0" applyAlignment="0" applyProtection="0"/>
    <xf numFmtId="172" fontId="112" fillId="51" borderId="27" applyNumberFormat="0" applyAlignment="0" applyProtection="0"/>
    <xf numFmtId="0" fontId="126" fillId="70" borderId="29" applyNumberFormat="0" applyAlignment="0" applyProtection="0"/>
    <xf numFmtId="0" fontId="126" fillId="70" borderId="29" applyNumberFormat="0" applyAlignment="0" applyProtection="0"/>
    <xf numFmtId="172" fontId="126" fillId="70" borderId="29" applyNumberFormat="0" applyAlignment="0" applyProtection="0"/>
    <xf numFmtId="172" fontId="126" fillId="70" borderId="29" applyNumberFormat="0" applyAlignment="0" applyProtection="0"/>
    <xf numFmtId="0" fontId="127" fillId="0" borderId="30" applyNumberFormat="0" applyFill="0" applyAlignment="0" applyProtection="0"/>
    <xf numFmtId="172" fontId="127" fillId="0" borderId="30" applyNumberFormat="0" applyFill="0" applyAlignment="0" applyProtection="0"/>
    <xf numFmtId="0" fontId="128" fillId="70" borderId="29" applyNumberFormat="0" applyAlignment="0" applyProtection="0"/>
    <xf numFmtId="0" fontId="126" fillId="70" borderId="29" applyNumberFormat="0" applyAlignment="0" applyProtection="0"/>
    <xf numFmtId="0" fontId="126" fillId="70" borderId="29" applyNumberFormat="0" applyAlignment="0" applyProtection="0"/>
    <xf numFmtId="172" fontId="126" fillId="70" borderId="29" applyNumberFormat="0" applyAlignment="0" applyProtection="0"/>
    <xf numFmtId="172" fontId="126" fillId="70" borderId="29" applyNumberFormat="0" applyAlignment="0" applyProtection="0"/>
    <xf numFmtId="0" fontId="128" fillId="70" borderId="29" applyNumberFormat="0" applyAlignment="0" applyProtection="0"/>
    <xf numFmtId="172" fontId="128" fillId="70" borderId="29" applyNumberFormat="0" applyAlignment="0" applyProtection="0"/>
    <xf numFmtId="0" fontId="126" fillId="70" borderId="29" applyNumberFormat="0" applyAlignment="0" applyProtection="0"/>
    <xf numFmtId="172" fontId="126" fillId="70" borderId="29" applyNumberFormat="0" applyAlignment="0" applyProtection="0"/>
    <xf numFmtId="0" fontId="128" fillId="70" borderId="29" applyNumberFormat="0" applyAlignment="0" applyProtection="0"/>
    <xf numFmtId="172" fontId="128" fillId="70" borderId="29" applyNumberFormat="0" applyAlignment="0" applyProtection="0"/>
    <xf numFmtId="172" fontId="128" fillId="70" borderId="29" applyNumberFormat="0" applyAlignment="0" applyProtection="0"/>
    <xf numFmtId="0" fontId="126" fillId="70" borderId="29" applyNumberFormat="0" applyAlignment="0" applyProtection="0"/>
    <xf numFmtId="0" fontId="126" fillId="70" borderId="29" applyNumberFormat="0" applyAlignment="0" applyProtection="0"/>
    <xf numFmtId="172" fontId="126" fillId="70" borderId="29" applyNumberFormat="0" applyAlignment="0" applyProtection="0"/>
    <xf numFmtId="172" fontId="126" fillId="70" borderId="29" applyNumberFormat="0" applyAlignment="0" applyProtection="0"/>
    <xf numFmtId="0" fontId="126" fillId="70" borderId="29" applyNumberFormat="0" applyAlignment="0" applyProtection="0"/>
    <xf numFmtId="172" fontId="126" fillId="70" borderId="29" applyNumberFormat="0" applyAlignment="0" applyProtection="0"/>
    <xf numFmtId="172" fontId="13" fillId="7" borderId="7" applyNumberFormat="0" applyAlignment="0" applyProtection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189" fontId="25" fillId="36" borderId="0"/>
    <xf numFmtId="0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0" fontId="130" fillId="0" borderId="21" applyNumberFormat="0" applyFill="0" applyProtection="0">
      <alignment horizontal="center"/>
    </xf>
    <xf numFmtId="0" fontId="130" fillId="0" borderId="21" applyNumberFormat="0" applyFill="0" applyProtection="0">
      <alignment horizontal="center"/>
    </xf>
    <xf numFmtId="172" fontId="130" fillId="0" borderId="21" applyNumberFormat="0" applyFill="0" applyProtection="0">
      <alignment horizontal="center"/>
    </xf>
    <xf numFmtId="0" fontId="130" fillId="0" borderId="21" applyNumberFormat="0" applyFill="0" applyProtection="0">
      <alignment horizontal="center"/>
    </xf>
    <xf numFmtId="172" fontId="130" fillId="0" borderId="21" applyNumberFormat="0" applyFill="0" applyProtection="0">
      <alignment horizontal="center"/>
    </xf>
    <xf numFmtId="172" fontId="130" fillId="0" borderId="21" applyNumberFormat="0" applyFill="0" applyProtection="0">
      <alignment horizontal="center"/>
    </xf>
    <xf numFmtId="0" fontId="34" fillId="0" borderId="0" applyNumberFormat="0" applyFill="0" applyBorder="0" applyAlignment="0" applyProtection="0">
      <alignment vertical="top"/>
      <protection locked="0"/>
    </xf>
    <xf numFmtId="172" fontId="34" fillId="0" borderId="0" applyNumberFormat="0" applyFill="0" applyBorder="0" applyAlignment="0" applyProtection="0">
      <alignment vertical="top"/>
      <protection locked="0"/>
    </xf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172" fontId="131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1" fillId="0" borderId="0"/>
    <xf numFmtId="0" fontId="47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32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206" fontId="18" fillId="0" borderId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172" fontId="133" fillId="0" borderId="0" applyFont="0" applyFill="0" applyBorder="0" applyAlignment="0" applyProtection="0">
      <alignment horizontal="right"/>
    </xf>
    <xf numFmtId="208" fontId="18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72" fillId="0" borderId="0" applyFont="0" applyFill="0" applyBorder="0" applyAlignment="0" applyProtection="0"/>
    <xf numFmtId="170" fontId="73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3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72" fillId="0" borderId="0" applyFont="0" applyFill="0" applyBorder="0" applyAlignment="0" applyProtection="0"/>
    <xf numFmtId="208" fontId="7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72" fillId="0" borderId="0" applyFont="0" applyFill="0" applyBorder="0" applyAlignment="0" applyProtection="0"/>
    <xf numFmtId="208" fontId="7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3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6" fillId="0" borderId="0" applyFont="0" applyFill="0" applyBorder="0" applyAlignment="0" applyProtection="0"/>
    <xf numFmtId="208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72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72" fillId="0" borderId="0" applyFont="0" applyFill="0" applyBorder="0" applyAlignment="0" applyProtection="0"/>
    <xf numFmtId="170" fontId="13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73" fillId="0" borderId="0" applyFont="0" applyFill="0" applyBorder="0" applyAlignment="0" applyProtection="0">
      <alignment vertical="top"/>
    </xf>
    <xf numFmtId="208" fontId="73" fillId="0" borderId="0" applyFont="0" applyFill="0" applyBorder="0" applyAlignment="0" applyProtection="0">
      <alignment vertical="top"/>
    </xf>
    <xf numFmtId="208" fontId="73" fillId="0" borderId="0" applyFont="0" applyFill="0" applyBorder="0" applyAlignment="0" applyProtection="0">
      <alignment vertical="top"/>
    </xf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8" fontId="54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10" fontId="28" fillId="0" borderId="0"/>
    <xf numFmtId="37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27" fillId="0" borderId="0"/>
    <xf numFmtId="172" fontId="27" fillId="0" borderId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2" fontId="138" fillId="0" borderId="0" applyNumberFormat="0" applyFill="0" applyBorder="0" applyAlignment="0" applyProtection="0"/>
    <xf numFmtId="0" fontId="27" fillId="0" borderId="0"/>
    <xf numFmtId="172" fontId="27" fillId="0" borderId="0"/>
    <xf numFmtId="193" fontId="59" fillId="0" borderId="0" applyFill="0" applyBorder="0" applyAlignment="0" applyProtection="0"/>
    <xf numFmtId="193" fontId="18" fillId="0" borderId="0" applyFill="0" applyBorder="0" applyAlignment="0" applyProtection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211" fontId="18" fillId="0" borderId="0"/>
    <xf numFmtId="0" fontId="139" fillId="0" borderId="0" applyNumberFormat="0" applyAlignment="0">
      <alignment horizontal="left"/>
    </xf>
    <xf numFmtId="172" fontId="139" fillId="0" borderId="0" applyNumberFormat="0" applyAlignment="0">
      <alignment horizontal="left"/>
    </xf>
    <xf numFmtId="0" fontId="27" fillId="0" borderId="0"/>
    <xf numFmtId="172" fontId="27" fillId="0" borderId="0"/>
    <xf numFmtId="0" fontId="47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47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47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212" fontId="18" fillId="0" borderId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3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4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215" fontId="28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172" fontId="133" fillId="0" borderId="0" applyFont="0" applyFill="0" applyBorder="0" applyAlignment="0" applyProtection="0">
      <alignment horizontal="right"/>
    </xf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33" fillId="0" borderId="0" applyFont="0" applyFill="0" applyBorder="0" applyAlignment="0" applyProtection="0">
      <alignment horizontal="right"/>
    </xf>
    <xf numFmtId="172" fontId="133" fillId="0" borderId="0" applyFont="0" applyFill="0" applyBorder="0" applyAlignment="0" applyProtection="0">
      <alignment horizontal="right"/>
    </xf>
    <xf numFmtId="172" fontId="133" fillId="0" borderId="0" applyFont="0" applyFill="0" applyBorder="0" applyAlignment="0" applyProtection="0">
      <alignment horizontal="right"/>
    </xf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164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164" fontId="18" fillId="0" borderId="0" applyFill="0" applyBorder="0" applyAlignment="0" applyProtection="0"/>
    <xf numFmtId="172" fontId="138" fillId="0" borderId="0" applyNumberFormat="0" applyFill="0" applyBorder="0" applyAlignment="0" applyProtection="0"/>
    <xf numFmtId="218" fontId="28" fillId="0" borderId="0"/>
    <xf numFmtId="0" fontId="111" fillId="41" borderId="0" applyNumberFormat="0" applyBorder="0" applyAlignment="0" applyProtection="0"/>
    <xf numFmtId="172" fontId="111" fillId="41" borderId="0" applyNumberFormat="0" applyBorder="0" applyAlignment="0" applyProtection="0"/>
    <xf numFmtId="15" fontId="90" fillId="68" borderId="0" applyFont="0" applyFill="0" applyBorder="0" applyAlignment="0" applyProtection="0">
      <protection locked="0"/>
    </xf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140" fillId="0" borderId="21" applyFont="0" applyFill="0" applyBorder="0" applyAlignment="0" applyProtection="0">
      <alignment horizontal="right"/>
    </xf>
    <xf numFmtId="223" fontId="140" fillId="0" borderId="21" applyFont="0" applyFill="0" applyBorder="0" applyAlignment="0" applyProtection="0">
      <alignment horizontal="right"/>
    </xf>
    <xf numFmtId="223" fontId="140" fillId="0" borderId="21" applyFont="0" applyFill="0" applyBorder="0" applyAlignment="0" applyProtection="0">
      <alignment horizontal="right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224" fontId="18" fillId="0" borderId="0" applyFill="0" applyBorder="0" applyAlignment="0" applyProtection="0"/>
    <xf numFmtId="15" fontId="90" fillId="68" borderId="0" applyFont="0" applyFill="0" applyBorder="0" applyAlignment="0" applyProtection="0">
      <protection locked="0"/>
    </xf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15" fontId="90" fillId="68" borderId="0" applyFont="0" applyFill="0" applyBorder="0" applyAlignment="0" applyProtection="0">
      <protection locked="0"/>
    </xf>
    <xf numFmtId="0" fontId="133" fillId="0" borderId="0" applyFont="0" applyFill="0" applyBorder="0" applyAlignment="0" applyProtection="0"/>
    <xf numFmtId="172" fontId="133" fillId="0" borderId="0" applyFont="0" applyFill="0" applyBorder="0" applyAlignment="0" applyProtection="0"/>
    <xf numFmtId="167" fontId="141" fillId="0" borderId="0"/>
    <xf numFmtId="225" fontId="141" fillId="0" borderId="0"/>
    <xf numFmtId="3" fontId="55" fillId="0" borderId="21"/>
    <xf numFmtId="226" fontId="28" fillId="0" borderId="0"/>
    <xf numFmtId="167" fontId="28" fillId="0" borderId="0"/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0" fontId="133" fillId="0" borderId="31" applyNumberFormat="0" applyFont="0" applyFill="0" applyAlignment="0" applyProtection="0"/>
    <xf numFmtId="172" fontId="133" fillId="0" borderId="31" applyNumberFormat="0" applyFont="0" applyFill="0" applyAlignment="0" applyProtection="0"/>
    <xf numFmtId="0" fontId="142" fillId="0" borderId="0" applyNumberFormat="0" applyFill="0" applyBorder="0" applyAlignment="0" applyProtection="0"/>
    <xf numFmtId="172" fontId="142" fillId="0" borderId="0" applyNumberFormat="0" applyFill="0" applyBorder="0" applyAlignment="0" applyProtection="0"/>
    <xf numFmtId="3" fontId="114" fillId="71" borderId="13">
      <protection locked="0"/>
    </xf>
    <xf numFmtId="3" fontId="143" fillId="72" borderId="13"/>
    <xf numFmtId="227" fontId="144" fillId="0" borderId="0" applyFont="0" applyFill="0" applyBorder="0" applyAlignment="0" applyProtection="0"/>
    <xf numFmtId="0" fontId="80" fillId="58" borderId="0" applyNumberFormat="0" applyBorder="0" applyAlignment="0" applyProtection="0"/>
    <xf numFmtId="172" fontId="80" fillId="58" borderId="0" applyNumberFormat="0" applyBorder="0" applyAlignment="0" applyProtection="0"/>
    <xf numFmtId="0" fontId="80" fillId="60" borderId="0" applyNumberFormat="0" applyBorder="0" applyAlignment="0" applyProtection="0"/>
    <xf numFmtId="172" fontId="80" fillId="60" borderId="0" applyNumberFormat="0" applyBorder="0" applyAlignment="0" applyProtection="0"/>
    <xf numFmtId="0" fontId="80" fillId="61" borderId="0" applyNumberFormat="0" applyBorder="0" applyAlignment="0" applyProtection="0"/>
    <xf numFmtId="172" fontId="80" fillId="61" borderId="0" applyNumberFormat="0" applyBorder="0" applyAlignment="0" applyProtection="0"/>
    <xf numFmtId="0" fontId="80" fillId="55" borderId="0" applyNumberFormat="0" applyBorder="0" applyAlignment="0" applyProtection="0"/>
    <xf numFmtId="172" fontId="80" fillId="55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80" fillId="54" borderId="0" applyNumberFormat="0" applyBorder="0" applyAlignment="0" applyProtection="0"/>
    <xf numFmtId="172" fontId="80" fillId="54" borderId="0" applyNumberFormat="0" applyBorder="0" applyAlignment="0" applyProtection="0"/>
    <xf numFmtId="0" fontId="145" fillId="0" borderId="0" applyNumberFormat="0" applyAlignment="0">
      <alignment horizontal="left"/>
    </xf>
    <xf numFmtId="172" fontId="145" fillId="0" borderId="0" applyNumberFormat="0" applyAlignment="0">
      <alignment horizontal="left"/>
    </xf>
    <xf numFmtId="0" fontId="146" fillId="40" borderId="27" applyNumberFormat="0" applyAlignment="0" applyProtection="0"/>
    <xf numFmtId="172" fontId="146" fillId="40" borderId="27" applyNumberFormat="0" applyAlignment="0" applyProtection="0"/>
    <xf numFmtId="0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0" fontId="20" fillId="72" borderId="32"/>
    <xf numFmtId="172" fontId="20" fillId="72" borderId="32"/>
    <xf numFmtId="211" fontId="147" fillId="0" borderId="0">
      <alignment horizontal="right"/>
    </xf>
    <xf numFmtId="211" fontId="147" fillId="0" borderId="0">
      <alignment horizontal="right"/>
    </xf>
    <xf numFmtId="228" fontId="147" fillId="0" borderId="0">
      <alignment horizontal="right"/>
    </xf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" fontId="148" fillId="0" borderId="10" applyNumberFormat="0" applyFont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49" fontId="54" fillId="0" borderId="0" applyNumberFormat="0" applyFill="0" applyBorder="0" applyProtection="0">
      <alignment horizontal="center" vertical="top"/>
    </xf>
    <xf numFmtId="231" fontId="151" fillId="0" borderId="0" applyBorder="0">
      <alignment horizontal="right" vertical="top"/>
    </xf>
    <xf numFmtId="232" fontId="54" fillId="0" borderId="0" applyBorder="0">
      <alignment horizontal="right" vertical="top"/>
    </xf>
    <xf numFmtId="232" fontId="151" fillId="0" borderId="0" applyBorder="0">
      <alignment horizontal="right" vertical="top"/>
    </xf>
    <xf numFmtId="233" fontId="54" fillId="0" borderId="0" applyFill="0" applyBorder="0">
      <alignment horizontal="right" vertical="top"/>
    </xf>
    <xf numFmtId="234" fontId="54" fillId="0" borderId="0" applyFill="0" applyBorder="0">
      <alignment horizontal="right" vertical="top"/>
    </xf>
    <xf numFmtId="235" fontId="54" fillId="0" borderId="0" applyFill="0" applyBorder="0">
      <alignment horizontal="right" vertical="top"/>
    </xf>
    <xf numFmtId="236" fontId="54" fillId="0" borderId="0" applyFill="0" applyBorder="0">
      <alignment horizontal="right" vertical="top"/>
    </xf>
    <xf numFmtId="0" fontId="152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172" fontId="152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3" fillId="0" borderId="0">
      <alignment horizontal="left"/>
    </xf>
    <xf numFmtId="172" fontId="153" fillId="0" borderId="0">
      <alignment horizontal="left"/>
    </xf>
    <xf numFmtId="0" fontId="152" fillId="0" borderId="33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172" fontId="152" fillId="0" borderId="33">
      <alignment horizontal="right" wrapText="1"/>
    </xf>
    <xf numFmtId="0" fontId="153" fillId="0" borderId="11">
      <alignment horizontal="right"/>
    </xf>
    <xf numFmtId="172" fontId="153" fillId="0" borderId="11">
      <alignment horizontal="right"/>
    </xf>
    <xf numFmtId="0" fontId="153" fillId="0" borderId="11">
      <alignment horizontal="right"/>
    </xf>
    <xf numFmtId="172" fontId="153" fillId="0" borderId="11">
      <alignment horizontal="right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49" fontId="153" fillId="0" borderId="11">
      <alignment horizontal="right" wrapText="1"/>
    </xf>
    <xf numFmtId="0" fontId="154" fillId="0" borderId="0">
      <alignment horizontal="center" wrapText="1"/>
    </xf>
    <xf numFmtId="185" fontId="155" fillId="0" borderId="33">
      <alignment horizontal="right"/>
    </xf>
    <xf numFmtId="0" fontId="156" fillId="0" borderId="0">
      <alignment vertical="center"/>
    </xf>
    <xf numFmtId="172" fontId="156" fillId="0" borderId="0">
      <alignment vertical="center"/>
    </xf>
    <xf numFmtId="237" fontId="156" fillId="0" borderId="0">
      <alignment horizontal="left" vertical="center"/>
    </xf>
    <xf numFmtId="238" fontId="157" fillId="0" borderId="0">
      <alignment vertical="center"/>
    </xf>
    <xf numFmtId="0" fontId="63" fillId="0" borderId="0">
      <alignment vertical="center"/>
    </xf>
    <xf numFmtId="172" fontId="63" fillId="0" borderId="0">
      <alignment vertical="center"/>
    </xf>
    <xf numFmtId="185" fontId="155" fillId="0" borderId="33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33" fillId="0" borderId="11">
      <alignment horizontal="left"/>
    </xf>
    <xf numFmtId="185" fontId="158" fillId="0" borderId="0" applyFill="0" applyBorder="0">
      <alignment vertical="top"/>
    </xf>
    <xf numFmtId="185" fontId="148" fillId="0" borderId="0" applyFill="0" applyBorder="0" applyProtection="0">
      <alignment vertical="top"/>
    </xf>
    <xf numFmtId="185" fontId="159" fillId="0" borderId="0">
      <alignment vertical="top"/>
    </xf>
    <xf numFmtId="185" fontId="54" fillId="0" borderId="0">
      <alignment horizontal="center"/>
    </xf>
    <xf numFmtId="185" fontId="160" fillId="0" borderId="33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85" fontId="161" fillId="0" borderId="11">
      <alignment horizontal="center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54" fillId="0" borderId="33" applyFill="0" applyBorder="0" applyProtection="0">
      <alignment horizontal="right" vertical="top"/>
    </xf>
    <xf numFmtId="175" fontId="28" fillId="0" borderId="0" applyFill="0" applyBorder="0" applyAlignment="0" applyProtection="0">
      <alignment horizontal="right" vertical="top"/>
    </xf>
    <xf numFmtId="3" fontId="148" fillId="0" borderId="10" applyNumberFormat="0" applyFont="0"/>
    <xf numFmtId="237" fontId="59" fillId="0" borderId="0">
      <alignment horizontal="left" vertical="center"/>
    </xf>
    <xf numFmtId="185" fontId="59" fillId="0" borderId="0"/>
    <xf numFmtId="185" fontId="66" fillId="0" borderId="0"/>
    <xf numFmtId="185" fontId="162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63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185" fontId="18" fillId="0" borderId="0"/>
    <xf numFmtId="239" fontId="18" fillId="0" borderId="0">
      <alignment horizontal="left"/>
    </xf>
    <xf numFmtId="185" fontId="164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185" fontId="165" fillId="0" borderId="0">
      <alignment horizontal="left" vertical="top"/>
    </xf>
    <xf numFmtId="0" fontId="54" fillId="0" borderId="0" applyFill="0" applyBorder="0">
      <alignment horizontal="left" vertical="top" wrapText="1"/>
    </xf>
    <xf numFmtId="172" fontId="54" fillId="0" borderId="0" applyFill="0" applyBorder="0">
      <alignment horizontal="left" vertical="top" wrapText="1"/>
    </xf>
    <xf numFmtId="0" fontId="166" fillId="0" borderId="0">
      <alignment horizontal="left" vertical="top" wrapText="1"/>
    </xf>
    <xf numFmtId="172" fontId="166" fillId="0" borderId="0">
      <alignment horizontal="left" vertical="top" wrapText="1"/>
    </xf>
    <xf numFmtId="0" fontId="167" fillId="0" borderId="0">
      <alignment horizontal="left" vertical="top" wrapText="1"/>
    </xf>
    <xf numFmtId="172" fontId="167" fillId="0" borderId="0">
      <alignment horizontal="left" vertical="top" wrapText="1"/>
    </xf>
    <xf numFmtId="0" fontId="151" fillId="0" borderId="0">
      <alignment horizontal="left" vertical="top" wrapText="1"/>
    </xf>
    <xf numFmtId="172" fontId="151" fillId="0" borderId="0">
      <alignment horizontal="left" vertical="top" wrapText="1"/>
    </xf>
    <xf numFmtId="0" fontId="59" fillId="0" borderId="0" applyNumberFormat="0" applyFill="0" applyBorder="0" applyAlignment="0" applyProtection="0"/>
    <xf numFmtId="0" fontId="24" fillId="0" borderId="0"/>
    <xf numFmtId="172" fontId="24" fillId="0" borderId="0"/>
    <xf numFmtId="172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4" fillId="0" borderId="0"/>
    <xf numFmtId="172" fontId="24" fillId="0" borderId="0"/>
    <xf numFmtId="172" fontId="6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/>
    <xf numFmtId="172" fontId="24" fillId="0" borderId="0"/>
    <xf numFmtId="172" fontId="6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4" fillId="0" borderId="0"/>
    <xf numFmtId="172" fontId="24" fillId="0" borderId="0"/>
    <xf numFmtId="172" fontId="2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4" fillId="0" borderId="0"/>
    <xf numFmtId="172" fontId="24" fillId="0" borderId="0"/>
    <xf numFmtId="172" fontId="16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4" fillId="0" borderId="0"/>
    <xf numFmtId="172" fontId="24" fillId="0" borderId="0"/>
    <xf numFmtId="172" fontId="10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/>
    <xf numFmtId="172" fontId="170" fillId="0" borderId="0"/>
    <xf numFmtId="172" fontId="169" fillId="0" borderId="0" applyNumberFormat="0" applyFill="0" applyBorder="0" applyAlignment="0" applyProtection="0"/>
    <xf numFmtId="0" fontId="171" fillId="0" borderId="0"/>
    <xf numFmtId="172" fontId="171" fillId="0" borderId="0"/>
    <xf numFmtId="240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0" fontId="172" fillId="0" borderId="0" applyFill="0" applyBorder="0" applyProtection="0">
      <alignment horizontal="left"/>
    </xf>
    <xf numFmtId="172" fontId="172" fillId="0" borderId="0" applyFill="0" applyBorder="0" applyProtection="0">
      <alignment horizontal="left"/>
    </xf>
    <xf numFmtId="0" fontId="150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241" fontId="20" fillId="68" borderId="32" applyFont="0" applyBorder="0" applyAlignment="0" applyProtection="0">
      <alignment vertical="top"/>
    </xf>
    <xf numFmtId="242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2" fontId="28" fillId="0" borderId="0" applyFont="0" applyFill="0" applyBorder="0" applyAlignment="0" applyProtection="0"/>
    <xf numFmtId="245" fontId="173" fillId="0" borderId="0" applyFont="0" applyFill="0" applyBorder="0" applyAlignment="0" applyProtection="0">
      <alignment horizontal="left"/>
    </xf>
    <xf numFmtId="246" fontId="174" fillId="0" borderId="0" applyFont="0" applyFill="0" applyBorder="0" applyAlignment="0" applyProtection="0"/>
    <xf numFmtId="0" fontId="135" fillId="0" borderId="0" applyFont="0" applyFill="0" applyBorder="0" applyProtection="0"/>
    <xf numFmtId="172" fontId="135" fillId="0" borderId="0" applyFont="0" applyFill="0" applyBorder="0" applyProtection="0"/>
    <xf numFmtId="0" fontId="18" fillId="0" borderId="19" applyNumberFormat="0">
      <alignment horizontal="center" vertical="top"/>
    </xf>
    <xf numFmtId="172" fontId="18" fillId="0" borderId="19" applyNumberFormat="0">
      <alignment horizontal="center" vertical="top"/>
    </xf>
    <xf numFmtId="0" fontId="115" fillId="51" borderId="0" applyBorder="0">
      <alignment vertical="top"/>
      <protection locked="0"/>
    </xf>
    <xf numFmtId="172" fontId="115" fillId="51" borderId="0" applyBorder="0">
      <alignment vertical="top"/>
      <protection locked="0"/>
    </xf>
    <xf numFmtId="0" fontId="119" fillId="44" borderId="0" applyNumberFormat="0" applyBorder="0" applyAlignment="0" applyProtection="0"/>
    <xf numFmtId="172" fontId="119" fillId="44" borderId="0" applyNumberFormat="0" applyBorder="0" applyAlignment="0" applyProtection="0"/>
    <xf numFmtId="0" fontId="175" fillId="44" borderId="0" applyNumberFormat="0" applyBorder="0" applyAlignment="0" applyProtection="0"/>
    <xf numFmtId="0" fontId="175" fillId="73" borderId="0" applyNumberFormat="0" applyBorder="0" applyAlignment="0" applyProtection="0"/>
    <xf numFmtId="172" fontId="175" fillId="73" borderId="0" applyNumberFormat="0" applyBorder="0" applyAlignment="0" applyProtection="0"/>
    <xf numFmtId="0" fontId="176" fillId="46" borderId="0" applyNumberFormat="0" applyBorder="0" applyAlignment="0" applyProtection="0"/>
    <xf numFmtId="0" fontId="119" fillId="44" borderId="0" applyNumberFormat="0" applyBorder="0" applyAlignment="0" applyProtection="0"/>
    <xf numFmtId="172" fontId="119" fillId="44" borderId="0" applyNumberFormat="0" applyBorder="0" applyAlignment="0" applyProtection="0"/>
    <xf numFmtId="172" fontId="176" fillId="46" borderId="0" applyNumberFormat="0" applyBorder="0" applyAlignment="0" applyProtection="0"/>
    <xf numFmtId="0" fontId="175" fillId="44" borderId="0" applyNumberFormat="0" applyBorder="0" applyAlignment="0" applyProtection="0"/>
    <xf numFmtId="172" fontId="175" fillId="44" borderId="0" applyNumberFormat="0" applyBorder="0" applyAlignment="0" applyProtection="0"/>
    <xf numFmtId="172" fontId="175" fillId="44" borderId="0" applyNumberFormat="0" applyBorder="0" applyAlignment="0" applyProtection="0"/>
    <xf numFmtId="0" fontId="176" fillId="46" borderId="0" applyNumberFormat="0" applyBorder="0" applyAlignment="0" applyProtection="0"/>
    <xf numFmtId="0" fontId="119" fillId="46" borderId="0" applyNumberFormat="0" applyBorder="0" applyAlignment="0" applyProtection="0"/>
    <xf numFmtId="0" fontId="119" fillId="44" borderId="0" applyNumberFormat="0" applyBorder="0" applyAlignment="0" applyProtection="0"/>
    <xf numFmtId="172" fontId="119" fillId="44" borderId="0" applyNumberFormat="0" applyBorder="0" applyAlignment="0" applyProtection="0"/>
    <xf numFmtId="172" fontId="119" fillId="46" borderId="0" applyNumberFormat="0" applyBorder="0" applyAlignment="0" applyProtection="0"/>
    <xf numFmtId="0" fontId="119" fillId="44" borderId="0" applyNumberFormat="0" applyBorder="0" applyAlignment="0" applyProtection="0"/>
    <xf numFmtId="172" fontId="119" fillId="44" borderId="0" applyNumberFormat="0" applyBorder="0" applyAlignment="0" applyProtection="0"/>
    <xf numFmtId="172" fontId="6" fillId="2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38" fontId="20" fillId="69" borderId="0" applyNumberFormat="0" applyBorder="0" applyAlignment="0" applyProtection="0"/>
    <xf numFmtId="0" fontId="18" fillId="0" borderId="21" applyFill="0" applyProtection="0">
      <alignment horizontal="centerContinuous"/>
    </xf>
    <xf numFmtId="0" fontId="18" fillId="0" borderId="21" applyFill="0" applyProtection="0">
      <alignment horizontal="centerContinuous"/>
    </xf>
    <xf numFmtId="172" fontId="18" fillId="0" borderId="21" applyFill="0" applyProtection="0">
      <alignment horizontal="centerContinuous"/>
    </xf>
    <xf numFmtId="0" fontId="18" fillId="0" borderId="21" applyFill="0" applyProtection="0">
      <alignment horizontal="centerContinuous"/>
    </xf>
    <xf numFmtId="172" fontId="18" fillId="0" borderId="21" applyFill="0" applyProtection="0">
      <alignment horizontal="centerContinuous"/>
    </xf>
    <xf numFmtId="172" fontId="18" fillId="0" borderId="21" applyFill="0" applyProtection="0">
      <alignment horizontal="centerContinuous"/>
    </xf>
    <xf numFmtId="0" fontId="18" fillId="0" borderId="0"/>
    <xf numFmtId="172" fontId="18" fillId="0" borderId="0"/>
    <xf numFmtId="0" fontId="133" fillId="0" borderId="0" applyFont="0" applyFill="0" applyBorder="0" applyAlignment="0" applyProtection="0">
      <alignment horizontal="right"/>
    </xf>
    <xf numFmtId="172" fontId="133" fillId="0" borderId="0" applyFont="0" applyFill="0" applyBorder="0" applyAlignment="0" applyProtection="0">
      <alignment horizontal="right"/>
    </xf>
    <xf numFmtId="0" fontId="177" fillId="51" borderId="0" applyBorder="0">
      <alignment horizontal="left" vertical="top" wrapText="1"/>
    </xf>
    <xf numFmtId="172" fontId="177" fillId="51" borderId="0" applyBorder="0">
      <alignment horizontal="left" vertical="top" wrapText="1"/>
    </xf>
    <xf numFmtId="0" fontId="178" fillId="0" borderId="0" applyProtection="0">
      <alignment horizontal="right"/>
    </xf>
    <xf numFmtId="172" fontId="178" fillId="0" borderId="0" applyProtection="0">
      <alignment horizontal="right"/>
    </xf>
    <xf numFmtId="0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34" applyNumberFormat="0" applyAlignment="0" applyProtection="0">
      <alignment horizontal="left" vertical="center"/>
    </xf>
    <xf numFmtId="172" fontId="60" fillId="0" borderId="34" applyNumberFormat="0" applyAlignment="0" applyProtection="0">
      <alignment horizontal="left" vertical="center"/>
    </xf>
    <xf numFmtId="0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60" fillId="0" borderId="10">
      <alignment horizontal="left" vertical="center"/>
    </xf>
    <xf numFmtId="172" fontId="60" fillId="0" borderId="10">
      <alignment horizontal="left" vertical="center"/>
    </xf>
    <xf numFmtId="0" fontId="18" fillId="0" borderId="0" applyNumberFormat="0" applyFont="0" applyFill="0" applyAlignment="0"/>
    <xf numFmtId="0" fontId="138" fillId="0" borderId="0" applyNumberFormat="0" applyFill="0" applyBorder="0" applyAlignment="0" applyProtection="0"/>
    <xf numFmtId="0" fontId="179" fillId="0" borderId="35" applyNumberFormat="0" applyFill="0" applyAlignment="0" applyProtection="0"/>
    <xf numFmtId="0" fontId="180" fillId="0" borderId="36" applyNumberFormat="0" applyFill="0" applyAlignment="0" applyProtection="0"/>
    <xf numFmtId="172" fontId="180" fillId="0" borderId="36" applyNumberFormat="0" applyFill="0" applyAlignment="0" applyProtection="0"/>
    <xf numFmtId="172" fontId="179" fillId="0" borderId="35" applyNumberFormat="0" applyFill="0" applyAlignment="0" applyProtection="0"/>
    <xf numFmtId="0" fontId="138" fillId="0" borderId="0" applyNumberFormat="0" applyFill="0" applyBorder="0" applyAlignment="0" applyProtection="0"/>
    <xf numFmtId="172" fontId="138" fillId="0" borderId="0" applyNumberFormat="0" applyFill="0" applyBorder="0" applyAlignment="0" applyProtection="0"/>
    <xf numFmtId="172" fontId="138" fillId="0" borderId="0" applyNumberFormat="0" applyFill="0" applyBorder="0" applyAlignment="0" applyProtection="0"/>
    <xf numFmtId="0" fontId="181" fillId="0" borderId="37" applyNumberFormat="0" applyFill="0" applyAlignment="0" applyProtection="0"/>
    <xf numFmtId="0" fontId="180" fillId="0" borderId="36" applyNumberFormat="0" applyFill="0" applyAlignment="0" applyProtection="0"/>
    <xf numFmtId="172" fontId="180" fillId="0" borderId="36" applyNumberFormat="0" applyFill="0" applyAlignment="0" applyProtection="0"/>
    <xf numFmtId="172" fontId="181" fillId="0" borderId="37" applyNumberFormat="0" applyFill="0" applyAlignment="0" applyProtection="0"/>
    <xf numFmtId="0" fontId="180" fillId="0" borderId="36" applyNumberFormat="0" applyFill="0" applyAlignment="0" applyProtection="0"/>
    <xf numFmtId="172" fontId="180" fillId="0" borderId="36" applyNumberFormat="0" applyFill="0" applyAlignment="0" applyProtection="0"/>
    <xf numFmtId="172" fontId="3" fillId="0" borderId="1" applyNumberFormat="0" applyFill="0" applyAlignment="0" applyProtection="0"/>
    <xf numFmtId="0" fontId="138" fillId="0" borderId="0" applyNumberFormat="0" applyFill="0" applyBorder="0" applyAlignment="0" applyProtection="0"/>
    <xf numFmtId="0" fontId="182" fillId="0" borderId="38" applyNumberFormat="0" applyFill="0" applyAlignment="0" applyProtection="0"/>
    <xf numFmtId="0" fontId="183" fillId="0" borderId="39" applyNumberFormat="0" applyFill="0" applyAlignment="0" applyProtection="0"/>
    <xf numFmtId="172" fontId="183" fillId="0" borderId="39" applyNumberFormat="0" applyFill="0" applyAlignment="0" applyProtection="0"/>
    <xf numFmtId="172" fontId="182" fillId="0" borderId="38" applyNumberFormat="0" applyFill="0" applyAlignment="0" applyProtection="0"/>
    <xf numFmtId="0" fontId="138" fillId="0" borderId="0" applyNumberFormat="0" applyFill="0" applyBorder="0" applyAlignment="0" applyProtection="0"/>
    <xf numFmtId="172" fontId="138" fillId="0" borderId="0" applyNumberFormat="0" applyFill="0" applyBorder="0" applyAlignment="0" applyProtection="0"/>
    <xf numFmtId="172" fontId="138" fillId="0" borderId="0" applyNumberFormat="0" applyFill="0" applyBorder="0" applyAlignment="0" applyProtection="0"/>
    <xf numFmtId="0" fontId="184" fillId="0" borderId="38" applyNumberFormat="0" applyFill="0" applyAlignment="0" applyProtection="0"/>
    <xf numFmtId="0" fontId="183" fillId="0" borderId="39" applyNumberFormat="0" applyFill="0" applyAlignment="0" applyProtection="0"/>
    <xf numFmtId="172" fontId="183" fillId="0" borderId="39" applyNumberFormat="0" applyFill="0" applyAlignment="0" applyProtection="0"/>
    <xf numFmtId="172" fontId="184" fillId="0" borderId="38" applyNumberFormat="0" applyFill="0" applyAlignment="0" applyProtection="0"/>
    <xf numFmtId="0" fontId="183" fillId="0" borderId="39" applyNumberFormat="0" applyFill="0" applyAlignment="0" applyProtection="0"/>
    <xf numFmtId="172" fontId="183" fillId="0" borderId="39" applyNumberFormat="0" applyFill="0" applyAlignment="0" applyProtection="0"/>
    <xf numFmtId="172" fontId="4" fillId="0" borderId="2" applyNumberFormat="0" applyFill="0" applyAlignment="0" applyProtection="0"/>
    <xf numFmtId="0" fontId="185" fillId="0" borderId="0" applyProtection="0">
      <alignment horizontal="left"/>
    </xf>
    <xf numFmtId="0" fontId="186" fillId="0" borderId="40" applyNumberFormat="0" applyFill="0" applyAlignment="0" applyProtection="0"/>
    <xf numFmtId="0" fontId="187" fillId="0" borderId="41" applyNumberFormat="0" applyFill="0" applyAlignment="0" applyProtection="0"/>
    <xf numFmtId="172" fontId="187" fillId="0" borderId="41" applyNumberFormat="0" applyFill="0" applyAlignment="0" applyProtection="0"/>
    <xf numFmtId="172" fontId="186" fillId="0" borderId="40" applyNumberFormat="0" applyFill="0" applyAlignment="0" applyProtection="0"/>
    <xf numFmtId="0" fontId="185" fillId="0" borderId="0" applyProtection="0">
      <alignment horizontal="left"/>
    </xf>
    <xf numFmtId="172" fontId="185" fillId="0" borderId="0" applyProtection="0">
      <alignment horizontal="left"/>
    </xf>
    <xf numFmtId="172" fontId="185" fillId="0" borderId="0" applyProtection="0">
      <alignment horizontal="left"/>
    </xf>
    <xf numFmtId="0" fontId="188" fillId="0" borderId="40" applyNumberFormat="0" applyFill="0" applyAlignment="0" applyProtection="0"/>
    <xf numFmtId="0" fontId="187" fillId="0" borderId="41" applyNumberFormat="0" applyFill="0" applyAlignment="0" applyProtection="0"/>
    <xf numFmtId="172" fontId="187" fillId="0" borderId="41" applyNumberFormat="0" applyFill="0" applyAlignment="0" applyProtection="0"/>
    <xf numFmtId="172" fontId="188" fillId="0" borderId="40" applyNumberFormat="0" applyFill="0" applyAlignment="0" applyProtection="0"/>
    <xf numFmtId="0" fontId="187" fillId="0" borderId="41" applyNumberFormat="0" applyFill="0" applyAlignment="0" applyProtection="0"/>
    <xf numFmtId="172" fontId="187" fillId="0" borderId="41" applyNumberFormat="0" applyFill="0" applyAlignment="0" applyProtection="0"/>
    <xf numFmtId="172" fontId="5" fillId="0" borderId="3" applyNumberFormat="0" applyFill="0" applyAlignment="0" applyProtection="0"/>
    <xf numFmtId="0" fontId="189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0" fontId="18" fillId="0" borderId="21" applyFill="0" applyProtection="0">
      <alignment horizontal="center" wrapText="1"/>
    </xf>
    <xf numFmtId="0" fontId="18" fillId="0" borderId="0" applyNumberFormat="0" applyFont="0" applyFill="0" applyAlignment="0"/>
    <xf numFmtId="172" fontId="18" fillId="0" borderId="0" applyNumberFormat="0" applyFont="0" applyFill="0" applyAlignment="0"/>
    <xf numFmtId="172" fontId="18" fillId="0" borderId="21" applyFill="0" applyProtection="0">
      <alignment horizontal="center" wrapText="1"/>
    </xf>
    <xf numFmtId="0" fontId="18" fillId="0" borderId="21" applyFill="0" applyProtection="0">
      <alignment horizontal="center" wrapText="1"/>
    </xf>
    <xf numFmtId="0" fontId="18" fillId="0" borderId="0" applyNumberFormat="0" applyFont="0" applyFill="0" applyAlignment="0"/>
    <xf numFmtId="172" fontId="18" fillId="0" borderId="0" applyNumberFormat="0" applyFont="0" applyFill="0" applyAlignment="0"/>
    <xf numFmtId="172" fontId="18" fillId="0" borderId="21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72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72" fontId="18" fillId="0" borderId="0" applyNumberFormat="0" applyFont="0" applyFill="0" applyAlignment="0"/>
    <xf numFmtId="172" fontId="18" fillId="0" borderId="0" applyNumberFormat="0" applyFont="0" applyFill="0" applyAlignment="0"/>
    <xf numFmtId="172" fontId="18" fillId="0" borderId="0" applyNumberFormat="0" applyFont="0" applyFill="0" applyAlignment="0"/>
    <xf numFmtId="172" fontId="18" fillId="0" borderId="0" applyNumberFormat="0" applyFont="0" applyFill="0" applyAlignment="0"/>
    <xf numFmtId="0" fontId="59" fillId="0" borderId="0" applyNumberFormat="0" applyFont="0" applyFill="0" applyBorder="0" applyProtection="0">
      <alignment horizontal="center"/>
    </xf>
    <xf numFmtId="172" fontId="59" fillId="0" borderId="0" applyNumberFormat="0" applyFont="0" applyFill="0" applyBorder="0" applyProtection="0">
      <alignment horizontal="center"/>
    </xf>
    <xf numFmtId="0" fontId="63" fillId="0" borderId="0" applyProtection="0"/>
    <xf numFmtId="172" fontId="63" fillId="0" borderId="0" applyProtection="0"/>
    <xf numFmtId="0" fontId="190" fillId="0" borderId="42">
      <alignment horizontal="center"/>
    </xf>
    <xf numFmtId="172" fontId="190" fillId="0" borderId="42">
      <alignment horizontal="center"/>
    </xf>
    <xf numFmtId="0" fontId="190" fillId="0" borderId="0">
      <alignment horizontal="center"/>
    </xf>
    <xf numFmtId="172" fontId="190" fillId="0" borderId="0">
      <alignment horizontal="center"/>
    </xf>
    <xf numFmtId="0" fontId="191" fillId="0" borderId="0"/>
    <xf numFmtId="172" fontId="191" fillId="0" borderId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172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72" fontId="193" fillId="0" borderId="0" applyNumberFormat="0" applyFill="0" applyBorder="0" applyAlignment="0" applyProtection="0">
      <alignment vertical="top"/>
      <protection locked="0"/>
    </xf>
    <xf numFmtId="0" fontId="111" fillId="41" borderId="0" applyNumberFormat="0" applyBorder="0" applyAlignment="0" applyProtection="0"/>
    <xf numFmtId="172" fontId="111" fillId="41" borderId="0" applyNumberFormat="0" applyBorder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72" fontId="146" fillId="40" borderId="27" applyNumberFormat="0" applyAlignment="0" applyProtection="0"/>
    <xf numFmtId="172" fontId="146" fillId="40" borderId="27" applyNumberFormat="0" applyAlignment="0" applyProtection="0"/>
    <xf numFmtId="172" fontId="146" fillId="40" borderId="27" applyNumberFormat="0" applyAlignment="0" applyProtection="0"/>
    <xf numFmtId="172" fontId="146" fillId="40" borderId="27" applyNumberFormat="0" applyAlignment="0" applyProtection="0"/>
    <xf numFmtId="166" fontId="20" fillId="74" borderId="32" applyNumberFormat="0" applyAlignment="0">
      <protection locked="0"/>
    </xf>
    <xf numFmtId="0" fontId="146" fillId="42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72" fontId="146" fillId="42" borderId="27" applyNumberFormat="0" applyAlignment="0" applyProtection="0"/>
    <xf numFmtId="166" fontId="20" fillId="74" borderId="32" applyNumberFormat="0" applyAlignment="0">
      <protection locked="0"/>
    </xf>
    <xf numFmtId="172" fontId="146" fillId="40" borderId="27" applyNumberFormat="0" applyAlignment="0" applyProtection="0"/>
    <xf numFmtId="172" fontId="9" fillId="5" borderId="4" applyNumberFormat="0" applyAlignment="0" applyProtection="0"/>
    <xf numFmtId="0" fontId="146" fillId="49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72" fontId="146" fillId="49" borderId="27" applyNumberFormat="0" applyAlignment="0" applyProtection="0"/>
    <xf numFmtId="0" fontId="146" fillId="49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72" fontId="146" fillId="49" borderId="27" applyNumberFormat="0" applyAlignment="0" applyProtection="0"/>
    <xf numFmtId="0" fontId="146" fillId="49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72" fontId="146" fillId="49" borderId="27" applyNumberFormat="0" applyAlignment="0" applyProtection="0"/>
    <xf numFmtId="0" fontId="146" fillId="49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172" fontId="146" fillId="49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0" fontId="146" fillId="40" borderId="27" applyNumberFormat="0" applyAlignment="0" applyProtection="0"/>
    <xf numFmtId="172" fontId="146" fillId="40" borderId="27" applyNumberFormat="0" applyAlignment="0" applyProtection="0"/>
    <xf numFmtId="248" fontId="20" fillId="74" borderId="0" applyNumberFormat="0" applyFont="0" applyBorder="0" applyAlignment="0" applyProtection="0">
      <alignment horizontal="center"/>
      <protection locked="0"/>
    </xf>
    <xf numFmtId="187" fontId="20" fillId="74" borderId="21" applyNumberFormat="0" applyFont="0" applyAlignment="0" applyProtection="0">
      <alignment horizontal="center"/>
      <protection locked="0"/>
    </xf>
    <xf numFmtId="187" fontId="20" fillId="74" borderId="21" applyNumberFormat="0" applyFont="0" applyAlignment="0" applyProtection="0">
      <alignment horizontal="center"/>
      <protection locked="0"/>
    </xf>
    <xf numFmtId="187" fontId="20" fillId="74" borderId="21" applyNumberFormat="0" applyFont="0" applyAlignment="0" applyProtection="0">
      <alignment horizontal="center"/>
      <protection locked="0"/>
    </xf>
    <xf numFmtId="0" fontId="194" fillId="0" borderId="0"/>
    <xf numFmtId="172" fontId="194" fillId="0" borderId="0"/>
    <xf numFmtId="0" fontId="127" fillId="0" borderId="30" applyNumberFormat="0" applyFill="0" applyAlignment="0" applyProtection="0"/>
    <xf numFmtId="172" fontId="127" fillId="0" borderId="30" applyNumberFormat="0" applyFill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" fontId="18" fillId="0" borderId="19">
      <alignment horizontal="center" vertical="top"/>
    </xf>
    <xf numFmtId="0" fontId="126" fillId="70" borderId="29" applyNumberFormat="0" applyAlignment="0" applyProtection="0"/>
    <xf numFmtId="0" fontId="126" fillId="70" borderId="29" applyNumberFormat="0" applyAlignment="0" applyProtection="0"/>
    <xf numFmtId="172" fontId="126" fillId="70" borderId="29" applyNumberFormat="0" applyAlignment="0" applyProtection="0"/>
    <xf numFmtId="172" fontId="126" fillId="70" borderId="29" applyNumberFormat="0" applyAlignment="0" applyProtection="0"/>
    <xf numFmtId="0" fontId="173" fillId="0" borderId="0">
      <alignment horizontal="left" vertical="center" wrapText="1" indent="1"/>
    </xf>
    <xf numFmtId="172" fontId="173" fillId="0" borderId="0">
      <alignment horizontal="left" vertical="center" wrapText="1" indent="1"/>
    </xf>
    <xf numFmtId="0" fontId="173" fillId="0" borderId="0">
      <alignment horizontal="left" vertical="center" indent="2"/>
    </xf>
    <xf numFmtId="172" fontId="173" fillId="0" borderId="0">
      <alignment horizontal="left" vertical="center" indent="2"/>
    </xf>
    <xf numFmtId="0" fontId="121" fillId="0" borderId="0">
      <alignment horizontal="left" vertical="center" wrapText="1" indent="3"/>
    </xf>
    <xf numFmtId="172" fontId="121" fillId="0" borderId="0">
      <alignment horizontal="left" vertical="center" wrapText="1" indent="3"/>
    </xf>
    <xf numFmtId="0" fontId="173" fillId="0" borderId="0">
      <alignment horizontal="right" vertical="center" wrapText="1"/>
    </xf>
    <xf numFmtId="172" fontId="173" fillId="0" borderId="0">
      <alignment horizontal="right" vertical="center" wrapText="1"/>
    </xf>
    <xf numFmtId="2" fontId="113" fillId="0" borderId="32"/>
    <xf numFmtId="0" fontId="195" fillId="0" borderId="21" applyNumberFormat="0" applyFont="0" applyFill="0" applyAlignment="0" applyProtection="0"/>
    <xf numFmtId="0" fontId="195" fillId="0" borderId="21" applyNumberFormat="0" applyFont="0" applyFill="0" applyAlignment="0" applyProtection="0"/>
    <xf numFmtId="172" fontId="195" fillId="0" borderId="21" applyNumberFormat="0" applyFont="0" applyFill="0" applyAlignment="0" applyProtection="0"/>
    <xf numFmtId="0" fontId="195" fillId="0" borderId="21" applyNumberFormat="0" applyFont="0" applyFill="0" applyAlignment="0" applyProtection="0"/>
    <xf numFmtId="172" fontId="195" fillId="0" borderId="21" applyNumberFormat="0" applyFont="0" applyFill="0" applyAlignment="0" applyProtection="0"/>
    <xf numFmtId="172" fontId="195" fillId="0" borderId="21" applyNumberFormat="0" applyFont="0" applyFill="0" applyAlignment="0" applyProtection="0"/>
    <xf numFmtId="0" fontId="196" fillId="0" borderId="30" applyNumberFormat="0" applyFill="0" applyAlignment="0" applyProtection="0"/>
    <xf numFmtId="0" fontId="197" fillId="0" borderId="43" applyNumberFormat="0" applyFill="0" applyAlignment="0" applyProtection="0"/>
    <xf numFmtId="0" fontId="127" fillId="0" borderId="30" applyNumberFormat="0" applyFill="0" applyAlignment="0" applyProtection="0"/>
    <xf numFmtId="172" fontId="127" fillId="0" borderId="30" applyNumberFormat="0" applyFill="0" applyAlignment="0" applyProtection="0"/>
    <xf numFmtId="172" fontId="197" fillId="0" borderId="43" applyNumberFormat="0" applyFill="0" applyAlignment="0" applyProtection="0"/>
    <xf numFmtId="0" fontId="196" fillId="0" borderId="30" applyNumberFormat="0" applyFill="0" applyAlignment="0" applyProtection="0"/>
    <xf numFmtId="172" fontId="196" fillId="0" borderId="30" applyNumberFormat="0" applyFill="0" applyAlignment="0" applyProtection="0"/>
    <xf numFmtId="172" fontId="196" fillId="0" borderId="30" applyNumberFormat="0" applyFill="0" applyAlignment="0" applyProtection="0"/>
    <xf numFmtId="0" fontId="197" fillId="0" borderId="43" applyNumberFormat="0" applyFill="0" applyAlignment="0" applyProtection="0"/>
    <xf numFmtId="0" fontId="127" fillId="0" borderId="30" applyNumberFormat="0" applyFill="0" applyAlignment="0" applyProtection="0"/>
    <xf numFmtId="172" fontId="127" fillId="0" borderId="30" applyNumberFormat="0" applyFill="0" applyAlignment="0" applyProtection="0"/>
    <xf numFmtId="172" fontId="197" fillId="0" borderId="43" applyNumberFormat="0" applyFill="0" applyAlignment="0" applyProtection="0"/>
    <xf numFmtId="0" fontId="127" fillId="0" borderId="30" applyNumberFormat="0" applyFill="0" applyAlignment="0" applyProtection="0"/>
    <xf numFmtId="172" fontId="127" fillId="0" borderId="30" applyNumberFormat="0" applyFill="0" applyAlignment="0" applyProtection="0"/>
    <xf numFmtId="172" fontId="12" fillId="0" borderId="6" applyNumberFormat="0" applyFill="0" applyAlignment="0" applyProtection="0"/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169" fontId="25" fillId="0" borderId="0">
      <alignment horizontal="justify"/>
    </xf>
    <xf numFmtId="0" fontId="198" fillId="0" borderId="13">
      <alignment horizontal="left"/>
      <protection locked="0"/>
    </xf>
    <xf numFmtId="172" fontId="198" fillId="0" borderId="13">
      <alignment horizontal="left"/>
      <protection locked="0"/>
    </xf>
    <xf numFmtId="0" fontId="26" fillId="43" borderId="44" applyNumberFormat="0" applyFont="0" applyAlignment="0" applyProtection="0"/>
    <xf numFmtId="172" fontId="26" fillId="43" borderId="44" applyNumberFormat="0" applyFont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8" fontId="59" fillId="0" borderId="0"/>
    <xf numFmtId="0" fontId="88" fillId="64" borderId="0" applyBorder="0" applyAlignment="0">
      <alignment horizontal="center"/>
    </xf>
    <xf numFmtId="172" fontId="88" fillId="64" borderId="0" applyBorder="0" applyAlignment="0">
      <alignment horizontal="center"/>
    </xf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65" fontId="18" fillId="0" borderId="0" applyFill="0" applyBorder="0" applyAlignment="0" applyProtection="0"/>
    <xf numFmtId="164" fontId="18" fillId="0" borderId="0" applyFill="0" applyBorder="0" applyAlignment="0" applyProtection="0"/>
    <xf numFmtId="251" fontId="18" fillId="0" borderId="21" applyFont="0" applyFill="0" applyBorder="0" applyAlignment="0" applyProtection="0">
      <alignment horizontal="centerContinuous"/>
    </xf>
    <xf numFmtId="251" fontId="18" fillId="0" borderId="21" applyFont="0" applyFill="0" applyBorder="0" applyAlignment="0" applyProtection="0">
      <alignment horizontal="centerContinuous"/>
    </xf>
    <xf numFmtId="251" fontId="18" fillId="0" borderId="21" applyFont="0" applyFill="0" applyBorder="0" applyAlignment="0" applyProtection="0">
      <alignment horizontal="centerContinuous"/>
    </xf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8" fontId="25" fillId="36" borderId="0"/>
    <xf numFmtId="202" fontId="25" fillId="0" borderId="0" applyNumberFormat="0" applyFill="0" applyBorder="0"/>
    <xf numFmtId="189" fontId="169" fillId="0" borderId="45">
      <alignment horizontal="right"/>
    </xf>
    <xf numFmtId="189" fontId="169" fillId="0" borderId="45">
      <alignment horizontal="right"/>
    </xf>
    <xf numFmtId="189" fontId="169" fillId="0" borderId="45">
      <alignment horizontal="right"/>
    </xf>
    <xf numFmtId="189" fontId="169" fillId="0" borderId="45">
      <alignment horizontal="right"/>
    </xf>
    <xf numFmtId="202" fontId="18" fillId="0" borderId="0" applyFont="0" applyFill="0" applyBorder="0" applyAlignment="0" applyProtection="0"/>
    <xf numFmtId="189" fontId="199" fillId="36" borderId="13">
      <alignment horizontal="right" vertical="center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95" fontId="25" fillId="0" borderId="0" applyNumberFormat="0" applyFont="0" applyAlignment="0">
      <alignment horizontal="right"/>
    </xf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188" fontId="25" fillId="36" borderId="12"/>
    <xf numFmtId="202" fontId="200" fillId="0" borderId="0"/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252" fontId="18" fillId="0" borderId="0" applyFont="0" applyFill="0" applyBorder="0" applyAlignment="0" applyProtection="0"/>
    <xf numFmtId="189" fontId="173" fillId="36" borderId="13">
      <alignment horizontal="right"/>
    </xf>
    <xf numFmtId="253" fontId="201" fillId="0" borderId="0" applyFont="0" applyFill="0" applyBorder="0" applyAlignment="0" applyProtection="0"/>
    <xf numFmtId="191" fontId="18" fillId="0" borderId="0" applyFont="0" applyFill="0" applyBorder="0" applyAlignment="0" applyProtection="0"/>
    <xf numFmtId="254" fontId="106" fillId="0" borderId="0"/>
    <xf numFmtId="255" fontId="202" fillId="0" borderId="0" applyFont="0" applyFill="0" applyBorder="0" applyAlignment="0" applyProtection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256" fontId="18" fillId="0" borderId="0" applyFont="0" applyFill="0" applyBorder="0" applyAlignment="0" applyProtection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257" fontId="25" fillId="36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0" fontId="203" fillId="49" borderId="0" applyNumberFormat="0" applyBorder="0" applyAlignment="0" applyProtection="0"/>
    <xf numFmtId="172" fontId="203" fillId="49" borderId="0" applyNumberFormat="0" applyBorder="0" applyAlignment="0" applyProtection="0"/>
    <xf numFmtId="0" fontId="204" fillId="49" borderId="0" applyNumberFormat="0" applyBorder="0" applyAlignment="0" applyProtection="0"/>
    <xf numFmtId="0" fontId="205" fillId="49" borderId="0" applyNumberFormat="0" applyBorder="0" applyAlignment="0" applyProtection="0"/>
    <xf numFmtId="0" fontId="203" fillId="49" borderId="0" applyNumberFormat="0" applyBorder="0" applyAlignment="0" applyProtection="0"/>
    <xf numFmtId="172" fontId="203" fillId="49" borderId="0" applyNumberFormat="0" applyBorder="0" applyAlignment="0" applyProtection="0"/>
    <xf numFmtId="172" fontId="205" fillId="49" borderId="0" applyNumberFormat="0" applyBorder="0" applyAlignment="0" applyProtection="0"/>
    <xf numFmtId="0" fontId="204" fillId="49" borderId="0" applyNumberFormat="0" applyBorder="0" applyAlignment="0" applyProtection="0"/>
    <xf numFmtId="172" fontId="204" fillId="49" borderId="0" applyNumberFormat="0" applyBorder="0" applyAlignment="0" applyProtection="0"/>
    <xf numFmtId="172" fontId="204" fillId="49" borderId="0" applyNumberFormat="0" applyBorder="0" applyAlignment="0" applyProtection="0"/>
    <xf numFmtId="0" fontId="205" fillId="49" borderId="0" applyNumberFormat="0" applyBorder="0" applyAlignment="0" applyProtection="0"/>
    <xf numFmtId="0" fontId="203" fillId="49" borderId="0" applyNumberFormat="0" applyBorder="0" applyAlignment="0" applyProtection="0"/>
    <xf numFmtId="172" fontId="203" fillId="49" borderId="0" applyNumberFormat="0" applyBorder="0" applyAlignment="0" applyProtection="0"/>
    <xf numFmtId="172" fontId="205" fillId="49" borderId="0" applyNumberFormat="0" applyBorder="0" applyAlignment="0" applyProtection="0"/>
    <xf numFmtId="0" fontId="203" fillId="49" borderId="0" applyNumberFormat="0" applyBorder="0" applyAlignment="0" applyProtection="0"/>
    <xf numFmtId="172" fontId="203" fillId="49" borderId="0" applyNumberFormat="0" applyBorder="0" applyAlignment="0" applyProtection="0"/>
    <xf numFmtId="172" fontId="8" fillId="4" borderId="0" applyNumberFormat="0" applyBorder="0" applyAlignment="0" applyProtection="0"/>
    <xf numFmtId="0" fontId="60" fillId="0" borderId="0">
      <alignment vertical="center" wrapText="1"/>
    </xf>
    <xf numFmtId="172" fontId="60" fillId="0" borderId="0">
      <alignment vertical="center" wrapText="1"/>
    </xf>
    <xf numFmtId="0" fontId="121" fillId="0" borderId="0">
      <alignment horizontal="left" vertical="top" wrapText="1" indent="1"/>
    </xf>
    <xf numFmtId="0" fontId="121" fillId="0" borderId="0">
      <alignment horizontal="left" vertical="top" wrapText="1" indent="1"/>
    </xf>
    <xf numFmtId="172" fontId="121" fillId="0" borderId="0">
      <alignment horizontal="left" vertical="top" wrapText="1" indent="1"/>
    </xf>
    <xf numFmtId="172" fontId="121" fillId="0" borderId="0">
      <alignment horizontal="left" vertical="top" wrapText="1" indent="1"/>
    </xf>
    <xf numFmtId="172" fontId="121" fillId="0" borderId="0">
      <alignment horizontal="left" vertical="top" wrapText="1"/>
    </xf>
    <xf numFmtId="189" fontId="206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8" fontId="169" fillId="36" borderId="0"/>
    <xf numFmtId="189" fontId="169" fillId="0" borderId="0">
      <alignment horizontal="right"/>
    </xf>
    <xf numFmtId="37" fontId="207" fillId="0" borderId="0"/>
    <xf numFmtId="258" fontId="18" fillId="0" borderId="0"/>
    <xf numFmtId="259" fontId="54" fillId="0" borderId="0"/>
    <xf numFmtId="0" fontId="1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8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172" fontId="73" fillId="0" borderId="0"/>
    <xf numFmtId="172" fontId="73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239" fontId="54" fillId="0" borderId="0"/>
    <xf numFmtId="239" fontId="54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18" fillId="0" borderId="0"/>
    <xf numFmtId="172" fontId="18" fillId="0" borderId="0"/>
    <xf numFmtId="239" fontId="54" fillId="0" borderId="0"/>
    <xf numFmtId="239" fontId="54" fillId="0" borderId="0"/>
    <xf numFmtId="239" fontId="54" fillId="0" borderId="0"/>
    <xf numFmtId="239" fontId="54" fillId="0" borderId="0"/>
    <xf numFmtId="239" fontId="54" fillId="0" borderId="0"/>
    <xf numFmtId="239" fontId="54" fillId="0" borderId="0"/>
    <xf numFmtId="239" fontId="54" fillId="0" borderId="0"/>
    <xf numFmtId="239" fontId="54" fillId="0" borderId="0"/>
    <xf numFmtId="239" fontId="54" fillId="0" borderId="0"/>
    <xf numFmtId="0" fontId="18" fillId="0" borderId="0"/>
    <xf numFmtId="172" fontId="18" fillId="0" borderId="0"/>
    <xf numFmtId="239" fontId="54" fillId="0" borderId="0"/>
    <xf numFmtId="239" fontId="54" fillId="0" borderId="0"/>
    <xf numFmtId="239" fontId="54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239" fontId="54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" fillId="0" borderId="0"/>
    <xf numFmtId="172" fontId="26" fillId="0" borderId="0"/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18" fillId="0" borderId="0"/>
    <xf numFmtId="172" fontId="18" fillId="0" borderId="0"/>
    <xf numFmtId="0" fontId="26" fillId="0" borderId="0"/>
    <xf numFmtId="172" fontId="26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0" fontId="18" fillId="0" borderId="0"/>
    <xf numFmtId="0" fontId="26" fillId="0" borderId="0"/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26" fillId="0" borderId="0"/>
    <xf numFmtId="0" fontId="18" fillId="0" borderId="0"/>
    <xf numFmtId="172" fontId="1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172" fontId="1" fillId="0" borderId="0"/>
    <xf numFmtId="172" fontId="1" fillId="0" borderId="0"/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134" fillId="0" borderId="0">
      <alignment wrapText="1"/>
    </xf>
    <xf numFmtId="172" fontId="134" fillId="0" borderId="0">
      <alignment wrapText="1"/>
    </xf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172" fontId="73" fillId="0" borderId="0">
      <alignment vertical="top"/>
    </xf>
    <xf numFmtId="0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172" fontId="1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18" fillId="0" borderId="0"/>
    <xf numFmtId="172" fontId="18" fillId="0" borderId="0"/>
    <xf numFmtId="0" fontId="26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172" fontId="1" fillId="0" borderId="0"/>
    <xf numFmtId="172" fontId="1" fillId="0" borderId="0"/>
    <xf numFmtId="172" fontId="1" fillId="0" borderId="0"/>
    <xf numFmtId="172" fontId="72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172" fontId="1" fillId="0" borderId="0"/>
    <xf numFmtId="172" fontId="1" fillId="0" borderId="0"/>
    <xf numFmtId="172" fontId="72" fillId="0" borderId="0"/>
    <xf numFmtId="0" fontId="1" fillId="0" borderId="0"/>
    <xf numFmtId="172" fontId="18" fillId="0" borderId="0"/>
    <xf numFmtId="0" fontId="1" fillId="0" borderId="0"/>
    <xf numFmtId="172" fontId="18" fillId="0" borderId="0"/>
    <xf numFmtId="172" fontId="1" fillId="0" borderId="0"/>
    <xf numFmtId="172" fontId="1" fillId="0" borderId="0"/>
    <xf numFmtId="0" fontId="18" fillId="0" borderId="0"/>
    <xf numFmtId="172" fontId="18" fillId="0" borderId="0"/>
    <xf numFmtId="0" fontId="1" fillId="0" borderId="0"/>
    <xf numFmtId="0" fontId="1" fillId="0" borderId="0"/>
    <xf numFmtId="0" fontId="1" fillId="0" borderId="0"/>
    <xf numFmtId="172" fontId="26" fillId="0" borderId="0"/>
    <xf numFmtId="0" fontId="18" fillId="0" borderId="0"/>
    <xf numFmtId="172" fontId="18" fillId="0" borderId="0"/>
    <xf numFmtId="0" fontId="72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35" fillId="0" borderId="0"/>
    <xf numFmtId="172" fontId="135" fillId="0" borderId="0"/>
    <xf numFmtId="0" fontId="72" fillId="0" borderId="0"/>
    <xf numFmtId="172" fontId="72" fillId="0" borderId="0"/>
    <xf numFmtId="172" fontId="72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208" fillId="0" borderId="0"/>
    <xf numFmtId="172" fontId="20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172" fontId="18" fillId="0" borderId="0"/>
    <xf numFmtId="172" fontId="26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36" fillId="0" borderId="0"/>
    <xf numFmtId="172" fontId="18" fillId="0" borderId="0"/>
    <xf numFmtId="172" fontId="136" fillId="0" borderId="0"/>
    <xf numFmtId="172" fontId="209" fillId="0" borderId="0"/>
    <xf numFmtId="172" fontId="18" fillId="0" borderId="0"/>
    <xf numFmtId="172" fontId="26" fillId="0" borderId="0"/>
    <xf numFmtId="0" fontId="18" fillId="0" borderId="0"/>
    <xf numFmtId="0" fontId="132" fillId="0" borderId="0"/>
    <xf numFmtId="172" fontId="132" fillId="0" borderId="0"/>
    <xf numFmtId="0" fontId="72" fillId="0" borderId="0"/>
    <xf numFmtId="172" fontId="72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 applyNumberFormat="0" applyFont="0" applyFill="0" applyBorder="0" applyAlignment="0" applyProtection="0"/>
    <xf numFmtId="172" fontId="18" fillId="0" borderId="0" applyNumberFormat="0" applyFont="0" applyFill="0" applyBorder="0" applyAlignment="0" applyProtection="0"/>
    <xf numFmtId="0" fontId="72" fillId="0" borderId="0"/>
    <xf numFmtId="172" fontId="72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172" fontId="18" fillId="0" borderId="0"/>
    <xf numFmtId="172" fontId="26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172" fontId="18" fillId="0" borderId="0"/>
    <xf numFmtId="172" fontId="26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0" fontId="18" fillId="0" borderId="0"/>
    <xf numFmtId="172" fontId="18" fillId="0" borderId="0"/>
    <xf numFmtId="172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0" fontId="18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172" fontId="18" fillId="0" borderId="0"/>
    <xf numFmtId="172" fontId="26" fillId="0" borderId="0"/>
    <xf numFmtId="0" fontId="1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8" fillId="0" borderId="0"/>
    <xf numFmtId="172" fontId="26" fillId="0" borderId="0"/>
    <xf numFmtId="0" fontId="18" fillId="0" borderId="0"/>
    <xf numFmtId="0" fontId="79" fillId="0" borderId="0">
      <alignment vertical="top"/>
    </xf>
    <xf numFmtId="172" fontId="79" fillId="0" borderId="0">
      <alignment vertical="top"/>
    </xf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34" fillId="0" borderId="0">
      <alignment wrapText="1"/>
    </xf>
    <xf numFmtId="172" fontId="134" fillId="0" borderId="0">
      <alignment wrapText="1"/>
    </xf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2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10" fillId="0" borderId="0"/>
    <xf numFmtId="172" fontId="210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2" fillId="0" borderId="0"/>
    <xf numFmtId="172" fontId="72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2" fillId="0" borderId="0"/>
    <xf numFmtId="172" fontId="72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73" fillId="0" borderId="0">
      <alignment vertical="top"/>
    </xf>
    <xf numFmtId="172" fontId="73" fillId="0" borderId="0">
      <alignment vertical="top"/>
    </xf>
    <xf numFmtId="0" fontId="18" fillId="0" borderId="0"/>
    <xf numFmtId="172" fontId="18" fillId="0" borderId="0"/>
    <xf numFmtId="172" fontId="18" fillId="0" borderId="0"/>
    <xf numFmtId="172" fontId="26" fillId="0" borderId="0"/>
    <xf numFmtId="172" fontId="18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73" fillId="0" borderId="0">
      <alignment vertical="top"/>
    </xf>
    <xf numFmtId="172" fontId="73" fillId="0" borderId="0">
      <alignment vertical="top"/>
    </xf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73" fillId="0" borderId="0">
      <alignment vertical="top"/>
    </xf>
    <xf numFmtId="172" fontId="73" fillId="0" borderId="0">
      <alignment vertical="top"/>
    </xf>
    <xf numFmtId="0" fontId="79" fillId="0" borderId="0">
      <alignment vertical="top"/>
    </xf>
    <xf numFmtId="172" fontId="79" fillId="0" borderId="0">
      <alignment vertical="top"/>
    </xf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73" fillId="0" borderId="0">
      <alignment vertical="top"/>
    </xf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73" fillId="0" borderId="0">
      <alignment vertical="top"/>
    </xf>
    <xf numFmtId="172" fontId="26" fillId="0" borderId="0"/>
    <xf numFmtId="0" fontId="18" fillId="0" borderId="0"/>
    <xf numFmtId="172" fontId="18" fillId="0" borderId="0"/>
    <xf numFmtId="172" fontId="1" fillId="0" borderId="0"/>
    <xf numFmtId="172" fontId="1" fillId="0" borderId="0"/>
    <xf numFmtId="172" fontId="26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73" fillId="0" borderId="0">
      <alignment vertical="top"/>
    </xf>
    <xf numFmtId="172" fontId="73" fillId="0" borderId="0">
      <alignment vertical="top"/>
    </xf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18" fillId="0" borderId="0"/>
    <xf numFmtId="0" fontId="73" fillId="0" borderId="0">
      <alignment vertical="top"/>
    </xf>
    <xf numFmtId="172" fontId="73" fillId="0" borderId="0">
      <alignment vertical="top"/>
    </xf>
    <xf numFmtId="0" fontId="18" fillId="0" borderId="0"/>
    <xf numFmtId="172" fontId="18" fillId="0" borderId="0"/>
    <xf numFmtId="172" fontId="18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18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6" fillId="0" borderId="0"/>
    <xf numFmtId="172" fontId="18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0" fontId="73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73" fillId="0" borderId="0"/>
    <xf numFmtId="172" fontId="73" fillId="0" borderId="0"/>
    <xf numFmtId="172" fontId="73" fillId="0" borderId="0"/>
    <xf numFmtId="172" fontId="26" fillId="0" borderId="0"/>
    <xf numFmtId="0" fontId="211" fillId="0" borderId="0" applyFill="0" applyBorder="0" applyAlignment="0" applyProtection="0"/>
    <xf numFmtId="172" fontId="211" fillId="0" borderId="0" applyFill="0" applyBorder="0" applyAlignment="0" applyProtection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0" fontId="18" fillId="43" borderId="44" applyNumberFormat="0" applyFont="0" applyAlignment="0" applyProtection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26" fillId="0" borderId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26" fillId="0" borderId="0"/>
    <xf numFmtId="0" fontId="18" fillId="43" borderId="44" applyNumberFormat="0" applyFont="0" applyAlignment="0" applyProtection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0" fontId="18" fillId="43" borderId="44" applyNumberFormat="0" applyFont="0" applyAlignment="0" applyProtection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26" fillId="0" borderId="0"/>
    <xf numFmtId="172" fontId="18" fillId="43" borderId="44" applyNumberFormat="0" applyFont="0" applyAlignment="0" applyProtection="0"/>
    <xf numFmtId="172" fontId="26" fillId="0" borderId="0"/>
    <xf numFmtId="0" fontId="18" fillId="43" borderId="44" applyNumberFormat="0" applyFont="0" applyAlignment="0" applyProtection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0" fontId="18" fillId="43" borderId="44" applyNumberFormat="0" applyFont="0" applyAlignment="0" applyProtection="0"/>
    <xf numFmtId="0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18" fillId="43" borderId="44" applyNumberFormat="0" applyFont="0" applyAlignment="0" applyProtection="0"/>
    <xf numFmtId="172" fontId="26" fillId="0" borderId="0"/>
    <xf numFmtId="172" fontId="18" fillId="43" borderId="44" applyNumberFormat="0" applyFont="0" applyAlignment="0" applyProtection="0"/>
    <xf numFmtId="172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26" fillId="0" borderId="0"/>
    <xf numFmtId="0" fontId="203" fillId="49" borderId="0" applyNumberFormat="0" applyBorder="0" applyAlignment="0" applyProtection="0"/>
    <xf numFmtId="172" fontId="203" fillId="49" borderId="0" applyNumberFormat="0" applyBorder="0" applyAlignment="0" applyProtection="0"/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260" fontId="18" fillId="0" borderId="12">
      <alignment vertical="top"/>
    </xf>
    <xf numFmtId="172" fontId="26" fillId="0" borderId="0"/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" fontId="43" fillId="0" borderId="0" applyFont="0" applyFill="0" applyBorder="0" applyAlignment="0" applyProtection="0">
      <protection locked="0"/>
    </xf>
    <xf numFmtId="172" fontId="26" fillId="0" borderId="0"/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37" fontId="25" fillId="0" borderId="0">
      <alignment horizontal="center"/>
    </xf>
    <xf numFmtId="172" fontId="26" fillId="0" borderId="0"/>
    <xf numFmtId="0" fontId="212" fillId="75" borderId="0" applyBorder="0">
      <alignment horizontal="left" vertical="top" wrapText="1"/>
    </xf>
    <xf numFmtId="172" fontId="212" fillId="75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172" fontId="26" fillId="0" borderId="0"/>
    <xf numFmtId="0" fontId="213" fillId="0" borderId="0" applyNumberFormat="0" applyFill="0" applyBorder="0" applyAlignment="0" applyProtection="0">
      <alignment vertical="top"/>
      <protection locked="0"/>
    </xf>
    <xf numFmtId="172" fontId="213" fillId="0" borderId="0" applyNumberFormat="0" applyFill="0" applyBorder="0" applyAlignment="0" applyProtection="0">
      <alignment vertical="top"/>
      <protection locked="0"/>
    </xf>
    <xf numFmtId="0" fontId="63" fillId="74" borderId="46" applyNumberFormat="0">
      <alignment horizontal="left" vertical="center"/>
    </xf>
    <xf numFmtId="172" fontId="63" fillId="74" borderId="46" applyNumberFormat="0">
      <alignment horizontal="left" vertical="center"/>
    </xf>
    <xf numFmtId="0" fontId="214" fillId="51" borderId="47" applyNumberFormat="0" applyAlignment="0" applyProtection="0"/>
    <xf numFmtId="0" fontId="215" fillId="47" borderId="47" applyNumberFormat="0" applyAlignment="0" applyProtection="0"/>
    <xf numFmtId="0" fontId="215" fillId="51" borderId="47" applyNumberFormat="0" applyAlignment="0" applyProtection="0"/>
    <xf numFmtId="172" fontId="215" fillId="51" borderId="47" applyNumberFormat="0" applyAlignment="0" applyProtection="0"/>
    <xf numFmtId="172" fontId="215" fillId="47" borderId="47" applyNumberFormat="0" applyAlignment="0" applyProtection="0"/>
    <xf numFmtId="172" fontId="26" fillId="0" borderId="0"/>
    <xf numFmtId="0" fontId="214" fillId="51" borderId="47" applyNumberFormat="0" applyAlignment="0" applyProtection="0"/>
    <xf numFmtId="172" fontId="214" fillId="51" borderId="47" applyNumberFormat="0" applyAlignment="0" applyProtection="0"/>
    <xf numFmtId="172" fontId="214" fillId="51" borderId="47" applyNumberFormat="0" applyAlignment="0" applyProtection="0"/>
    <xf numFmtId="172" fontId="26" fillId="0" borderId="0"/>
    <xf numFmtId="0" fontId="215" fillId="47" borderId="47" applyNumberFormat="0" applyAlignment="0" applyProtection="0"/>
    <xf numFmtId="0" fontId="215" fillId="51" borderId="47" applyNumberFormat="0" applyAlignment="0" applyProtection="0"/>
    <xf numFmtId="172" fontId="215" fillId="51" borderId="47" applyNumberFormat="0" applyAlignment="0" applyProtection="0"/>
    <xf numFmtId="172" fontId="215" fillId="47" borderId="47" applyNumberFormat="0" applyAlignment="0" applyProtection="0"/>
    <xf numFmtId="172" fontId="26" fillId="0" borderId="0"/>
    <xf numFmtId="0" fontId="215" fillId="51" borderId="47" applyNumberFormat="0" applyAlignment="0" applyProtection="0"/>
    <xf numFmtId="172" fontId="215" fillId="51" borderId="47" applyNumberFormat="0" applyAlignment="0" applyProtection="0"/>
    <xf numFmtId="172" fontId="10" fillId="6" borderId="5" applyNumberFormat="0" applyAlignment="0" applyProtection="0"/>
    <xf numFmtId="40" fontId="73" fillId="68" borderId="0">
      <alignment horizontal="right"/>
    </xf>
    <xf numFmtId="0" fontId="118" fillId="69" borderId="0"/>
    <xf numFmtId="172" fontId="118" fillId="69" borderId="0"/>
    <xf numFmtId="0" fontId="181" fillId="0" borderId="35" applyNumberFormat="0" applyFill="0" applyAlignment="0" applyProtection="0"/>
    <xf numFmtId="172" fontId="181" fillId="0" borderId="35" applyNumberFormat="0" applyFill="0" applyAlignment="0" applyProtection="0"/>
    <xf numFmtId="0" fontId="184" fillId="0" borderId="39" applyNumberFormat="0" applyFill="0" applyAlignment="0" applyProtection="0"/>
    <xf numFmtId="172" fontId="184" fillId="0" borderId="39" applyNumberFormat="0" applyFill="0" applyAlignment="0" applyProtection="0"/>
    <xf numFmtId="0" fontId="188" fillId="0" borderId="48" applyNumberFormat="0" applyFill="0" applyAlignment="0" applyProtection="0"/>
    <xf numFmtId="172" fontId="188" fillId="0" borderId="48" applyNumberFormat="0" applyFill="0" applyAlignment="0" applyProtection="0"/>
    <xf numFmtId="0" fontId="188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88" fontId="25" fillId="0" borderId="0">
      <alignment horizontal="right"/>
    </xf>
    <xf numFmtId="172" fontId="26" fillId="0" borderId="0"/>
    <xf numFmtId="196" fontId="18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72" fontId="26" fillId="0" borderId="0"/>
    <xf numFmtId="172" fontId="26" fillId="0" borderId="0"/>
    <xf numFmtId="189" fontId="18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72" fontId="26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88" fontId="25" fillId="0" borderId="0"/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95" fontId="25" fillId="0" borderId="49" applyNumberFormat="0" applyBorder="0">
      <alignment horizontal="right"/>
    </xf>
    <xf numFmtId="172" fontId="26" fillId="0" borderId="0"/>
    <xf numFmtId="172" fontId="26" fillId="0" borderId="0"/>
    <xf numFmtId="200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1" fontId="216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14" fontId="104" fillId="0" borderId="0">
      <alignment horizontal="center" wrapText="1"/>
      <protection locked="0"/>
    </xf>
    <xf numFmtId="185" fontId="54" fillId="0" borderId="0">
      <alignment horizontal="center"/>
    </xf>
    <xf numFmtId="0" fontId="27" fillId="0" borderId="0"/>
    <xf numFmtId="172" fontId="27" fillId="0" borderId="0"/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72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6" fillId="0" borderId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262" fontId="28" fillId="0" borderId="0" applyFont="0" applyFill="0" applyBorder="0" applyAlignment="0" applyProtection="0"/>
    <xf numFmtId="172" fontId="26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2" fillId="0" borderId="0" applyFont="0" applyFill="0" applyBorder="0" applyAlignment="0" applyProtection="0"/>
    <xf numFmtId="172" fontId="26" fillId="0" borderId="0"/>
    <xf numFmtId="9" fontId="18" fillId="0" borderId="0" applyFont="0" applyFill="0" applyBorder="0" applyAlignment="0" applyProtection="0"/>
    <xf numFmtId="172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26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26" fillId="0" borderId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9" fontId="72" fillId="0" borderId="0" applyFont="0" applyFill="0" applyBorder="0" applyAlignment="0" applyProtection="0"/>
    <xf numFmtId="172" fontId="26" fillId="0" borderId="0"/>
    <xf numFmtId="9" fontId="73" fillId="0" borderId="0" applyFont="0" applyFill="0" applyBorder="0" applyAlignment="0" applyProtection="0">
      <alignment vertical="top"/>
    </xf>
    <xf numFmtId="9" fontId="73" fillId="0" borderId="0" applyFont="0" applyFill="0" applyBorder="0" applyAlignment="0" applyProtection="0">
      <alignment vertical="top"/>
    </xf>
    <xf numFmtId="9" fontId="73" fillId="0" borderId="0" applyFont="0" applyFill="0" applyBorder="0" applyAlignment="0" applyProtection="0">
      <alignment vertical="top"/>
    </xf>
    <xf numFmtId="9" fontId="73" fillId="0" borderId="0" applyFont="0" applyFill="0" applyBorder="0" applyAlignment="0" applyProtection="0">
      <alignment vertical="top"/>
    </xf>
    <xf numFmtId="9" fontId="7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2" fontId="26" fillId="0" borderId="0"/>
    <xf numFmtId="10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10" fontId="18" fillId="0" borderId="0" applyFont="0" applyFill="0" applyBorder="0" applyAlignment="0" applyProtection="0"/>
    <xf numFmtId="9" fontId="73" fillId="0" borderId="0" applyFont="0" applyFill="0" applyBorder="0" applyAlignment="0" applyProtection="0">
      <alignment vertical="top"/>
    </xf>
    <xf numFmtId="172" fontId="26" fillId="0" borderId="0"/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72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9" fillId="0" borderId="0">
      <alignment vertical="top"/>
      <protection hidden="1"/>
    </xf>
    <xf numFmtId="172" fontId="79" fillId="0" borderId="0">
      <alignment vertical="top"/>
      <protection hidden="1"/>
    </xf>
    <xf numFmtId="188" fontId="28" fillId="0" borderId="16"/>
    <xf numFmtId="10" fontId="18" fillId="0" borderId="0" applyFill="0" applyBorder="0" applyAlignment="0" applyProtection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88" fontId="28" fillId="0" borderId="0"/>
    <xf numFmtId="172" fontId="26" fillId="0" borderId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207" fontId="25" fillId="0" borderId="0" applyNumberFormat="0" applyFont="0" applyBorder="0"/>
    <xf numFmtId="172" fontId="26" fillId="0" borderId="0"/>
    <xf numFmtId="0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0" fontId="20" fillId="69" borderId="32"/>
    <xf numFmtId="172" fontId="20" fillId="69" borderId="32"/>
    <xf numFmtId="172" fontId="26" fillId="0" borderId="0"/>
    <xf numFmtId="0" fontId="217" fillId="0" borderId="0"/>
    <xf numFmtId="172" fontId="217" fillId="0" borderId="0"/>
    <xf numFmtId="0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0" fontId="43" fillId="69" borderId="32" applyNumberFormat="0" applyFont="0" applyAlignment="0" applyProtection="0"/>
    <xf numFmtId="172" fontId="43" fillId="69" borderId="32" applyNumberFormat="0" applyFont="0" applyAlignment="0" applyProtection="0"/>
    <xf numFmtId="172" fontId="26" fillId="0" borderId="0"/>
    <xf numFmtId="248" fontId="20" fillId="69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5" fillId="0" borderId="0" applyNumberFormat="0" applyFont="0" applyFill="0" applyBorder="0" applyAlignment="0" applyProtection="0">
      <alignment horizontal="left"/>
    </xf>
    <xf numFmtId="172" fontId="135" fillId="0" borderId="0" applyNumberFormat="0" applyFont="0" applyFill="0" applyBorder="0" applyAlignment="0" applyProtection="0">
      <alignment horizontal="left"/>
    </xf>
    <xf numFmtId="15" fontId="135" fillId="0" borderId="0" applyFont="0" applyFill="0" applyBorder="0" applyAlignment="0" applyProtection="0"/>
    <xf numFmtId="4" fontId="135" fillId="0" borderId="0" applyFont="0" applyFill="0" applyBorder="0" applyAlignment="0" applyProtection="0"/>
    <xf numFmtId="0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0" fontId="120" fillId="0" borderId="42">
      <alignment horizontal="center"/>
    </xf>
    <xf numFmtId="172" fontId="120" fillId="0" borderId="42">
      <alignment horizontal="center"/>
    </xf>
    <xf numFmtId="172" fontId="26" fillId="0" borderId="0"/>
    <xf numFmtId="3" fontId="135" fillId="0" borderId="0" applyFont="0" applyFill="0" applyBorder="0" applyAlignment="0" applyProtection="0"/>
    <xf numFmtId="0" fontId="135" fillId="76" borderId="0" applyNumberFormat="0" applyFont="0" applyBorder="0" applyAlignment="0" applyProtection="0"/>
    <xf numFmtId="172" fontId="135" fillId="76" borderId="0" applyNumberFormat="0" applyFont="0" applyBorder="0" applyAlignment="0" applyProtection="0"/>
    <xf numFmtId="1" fontId="115" fillId="51" borderId="0" applyBorder="0">
      <alignment vertical="top"/>
    </xf>
    <xf numFmtId="193" fontId="18" fillId="0" borderId="0" applyFill="0" applyBorder="0" applyAlignment="0" applyProtection="0"/>
    <xf numFmtId="3" fontId="18" fillId="0" borderId="0" applyFill="0" applyBorder="0" applyAlignment="0" applyProtection="0"/>
    <xf numFmtId="0" fontId="218" fillId="0" borderId="0"/>
    <xf numFmtId="172" fontId="218" fillId="0" borderId="0"/>
    <xf numFmtId="172" fontId="26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72" fontId="26" fillId="0" borderId="0"/>
    <xf numFmtId="263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5" fontId="25" fillId="0" borderId="0" applyFont="0" applyFill="0" applyBorder="0" applyAlignment="0" applyProtection="0"/>
    <xf numFmtId="266" fontId="25" fillId="0" borderId="0" applyFont="0" applyFill="0" applyBorder="0" applyAlignment="0" applyProtection="0"/>
    <xf numFmtId="0" fontId="219" fillId="77" borderId="0" applyNumberFormat="0" applyFont="0" applyBorder="0" applyAlignment="0">
      <alignment horizontal="center"/>
    </xf>
    <xf numFmtId="172" fontId="219" fillId="77" borderId="0" applyNumberFormat="0" applyFont="0" applyBorder="0" applyAlignment="0">
      <alignment horizontal="center"/>
    </xf>
    <xf numFmtId="0" fontId="220" fillId="0" borderId="0" applyNumberFormat="0" applyFill="0" applyBorder="0" applyAlignment="0" applyProtection="0">
      <alignment horizontal="left"/>
    </xf>
    <xf numFmtId="172" fontId="220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26" fillId="0" borderId="0"/>
    <xf numFmtId="0" fontId="215" fillId="51" borderId="47" applyNumberFormat="0" applyAlignment="0" applyProtection="0"/>
    <xf numFmtId="172" fontId="215" fillId="51" borderId="47" applyNumberFormat="0" applyAlignment="0" applyProtection="0"/>
    <xf numFmtId="4" fontId="54" fillId="74" borderId="44" applyNumberFormat="0" applyProtection="0">
      <alignment vertical="center"/>
    </xf>
    <xf numFmtId="4" fontId="54" fillId="71" borderId="44" applyNumberFormat="0" applyProtection="0">
      <alignment vertical="center"/>
    </xf>
    <xf numFmtId="4" fontId="221" fillId="78" borderId="44">
      <alignment vertical="center"/>
    </xf>
    <xf numFmtId="4" fontId="222" fillId="78" borderId="44">
      <alignment vertical="center"/>
    </xf>
    <xf numFmtId="4" fontId="221" fillId="79" borderId="44">
      <alignment vertical="center"/>
    </xf>
    <xf numFmtId="4" fontId="222" fillId="79" borderId="44">
      <alignment vertical="center"/>
    </xf>
    <xf numFmtId="4" fontId="167" fillId="71" borderId="44">
      <alignment horizontal="left" vertical="center" indent="1"/>
    </xf>
    <xf numFmtId="4" fontId="73" fillId="71" borderId="47" applyNumberFormat="0" applyProtection="0">
      <alignment horizontal="left" vertical="center" indent="1"/>
    </xf>
    <xf numFmtId="4" fontId="223" fillId="36" borderId="50" applyNumberFormat="0" applyProtection="0">
      <alignment horizontal="left" vertical="center"/>
    </xf>
    <xf numFmtId="0" fontId="18" fillId="64" borderId="47" applyNumberFormat="0" applyProtection="0">
      <alignment horizontal="left" vertical="center" indent="1"/>
    </xf>
    <xf numFmtId="172" fontId="18" fillId="64" borderId="47" applyNumberFormat="0" applyProtection="0">
      <alignment horizontal="left" vertical="center" indent="1"/>
    </xf>
    <xf numFmtId="172" fontId="26" fillId="0" borderId="0"/>
    <xf numFmtId="4" fontId="224" fillId="79" borderId="51" applyNumberFormat="0" applyProtection="0">
      <alignment vertical="center"/>
    </xf>
    <xf numFmtId="4" fontId="73" fillId="80" borderId="47" applyNumberFormat="0" applyProtection="0">
      <alignment horizontal="right" vertical="center"/>
    </xf>
    <xf numFmtId="4" fontId="73" fillId="81" borderId="47" applyNumberFormat="0" applyProtection="0">
      <alignment horizontal="right" vertical="center"/>
    </xf>
    <xf numFmtId="4" fontId="73" fillId="79" borderId="47" applyNumberFormat="0" applyProtection="0">
      <alignment horizontal="right"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4" fontId="55" fillId="82" borderId="51" applyNumberFormat="0" applyProtection="0">
      <alignment vertical="center"/>
    </xf>
    <xf numFmtId="172" fontId="26" fillId="0" borderId="0"/>
    <xf numFmtId="4" fontId="73" fillId="83" borderId="47" applyNumberFormat="0" applyProtection="0">
      <alignment horizontal="right" vertical="center"/>
    </xf>
    <xf numFmtId="4" fontId="73" fillId="84" borderId="47" applyNumberFormat="0" applyProtection="0">
      <alignment horizontal="right" vertical="center"/>
    </xf>
    <xf numFmtId="4" fontId="73" fillId="85" borderId="47" applyNumberFormat="0" applyProtection="0">
      <alignment horizontal="right" vertical="center"/>
    </xf>
    <xf numFmtId="4" fontId="224" fillId="78" borderId="51" applyNumberFormat="0" applyProtection="0">
      <alignment vertical="center"/>
    </xf>
    <xf numFmtId="4" fontId="73" fillId="86" borderId="47" applyNumberFormat="0" applyProtection="0">
      <alignment horizontal="right" vertical="center"/>
    </xf>
    <xf numFmtId="4" fontId="73" fillId="87" borderId="47" applyNumberFormat="0" applyProtection="0">
      <alignment horizontal="right" vertical="center"/>
    </xf>
    <xf numFmtId="4" fontId="73" fillId="88" borderId="47" applyNumberFormat="0" applyProtection="0">
      <alignment horizontal="right" vertical="center"/>
    </xf>
    <xf numFmtId="4" fontId="225" fillId="79" borderId="51" applyNumberFormat="0" applyProtection="0">
      <alignment vertical="center"/>
    </xf>
    <xf numFmtId="4" fontId="166" fillId="89" borderId="51">
      <alignment horizontal="left" vertical="center" indent="1"/>
    </xf>
    <xf numFmtId="4" fontId="226" fillId="90" borderId="51">
      <alignment horizontal="left" vertical="center" indent="1"/>
    </xf>
    <xf numFmtId="4" fontId="226" fillId="0" borderId="0">
      <alignment horizontal="left" vertical="center" indent="1"/>
    </xf>
    <xf numFmtId="4" fontId="227" fillId="91" borderId="51">
      <alignment vertical="center"/>
    </xf>
    <xf numFmtId="4" fontId="228" fillId="68" borderId="51">
      <alignment horizontal="left" vertical="center" indent="1"/>
    </xf>
    <xf numFmtId="4" fontId="54" fillId="90" borderId="51">
      <alignment horizontal="left" vertical="center" indent="1"/>
    </xf>
    <xf numFmtId="4" fontId="223" fillId="36" borderId="51" applyNumberFormat="0" applyProtection="0">
      <alignment horizontal="left" vertical="center"/>
    </xf>
    <xf numFmtId="0" fontId="18" fillId="92" borderId="47" applyNumberFormat="0" applyProtection="0">
      <alignment horizontal="left" vertical="center" indent="1"/>
    </xf>
    <xf numFmtId="172" fontId="18" fillId="92" borderId="47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72" fontId="18" fillId="92" borderId="47" applyNumberFormat="0" applyProtection="0">
      <alignment horizontal="left" vertical="center" indent="1"/>
    </xf>
    <xf numFmtId="0" fontId="21" fillId="93" borderId="52" applyNumberFormat="0" applyProtection="0">
      <alignment horizontal="left" vertical="center" indent="1"/>
    </xf>
    <xf numFmtId="172" fontId="21" fillId="93" borderId="52" applyNumberFormat="0" applyProtection="0">
      <alignment horizontal="left" vertical="center" indent="1"/>
    </xf>
    <xf numFmtId="0" fontId="18" fillId="94" borderId="47" applyNumberFormat="0" applyProtection="0">
      <alignment horizontal="left" vertical="center" indent="1"/>
    </xf>
    <xf numFmtId="172" fontId="18" fillId="94" borderId="47" applyNumberFormat="0" applyProtection="0">
      <alignment horizontal="left" vertical="center" indent="1"/>
    </xf>
    <xf numFmtId="0" fontId="18" fillId="69" borderId="47" applyNumberFormat="0" applyProtection="0">
      <alignment horizontal="left" vertical="center" indent="1"/>
    </xf>
    <xf numFmtId="172" fontId="18" fillId="69" borderId="47" applyNumberFormat="0" applyProtection="0">
      <alignment horizontal="left" vertical="center" indent="1"/>
    </xf>
    <xf numFmtId="0" fontId="18" fillId="69" borderId="47" applyNumberFormat="0" applyProtection="0">
      <alignment horizontal="left" vertical="center" indent="1"/>
    </xf>
    <xf numFmtId="172" fontId="18" fillId="69" borderId="47" applyNumberFormat="0" applyProtection="0">
      <alignment horizontal="left" vertical="center" indent="1"/>
    </xf>
    <xf numFmtId="0" fontId="18" fillId="64" borderId="47" applyNumberFormat="0" applyProtection="0">
      <alignment horizontal="left" vertical="center" indent="1"/>
    </xf>
    <xf numFmtId="172" fontId="18" fillId="64" borderId="47" applyNumberFormat="0" applyProtection="0">
      <alignment horizontal="left" vertical="center" indent="1"/>
    </xf>
    <xf numFmtId="0" fontId="18" fillId="64" borderId="47" applyNumberFormat="0" applyProtection="0">
      <alignment horizontal="left" vertical="center" indent="1"/>
    </xf>
    <xf numFmtId="172" fontId="18" fillId="64" borderId="47" applyNumberFormat="0" applyProtection="0">
      <alignment horizontal="left" vertical="center" indent="1"/>
    </xf>
    <xf numFmtId="4" fontId="229" fillId="68" borderId="51">
      <alignment vertical="center"/>
    </xf>
    <xf numFmtId="4" fontId="230" fillId="68" borderId="51">
      <alignment vertical="center"/>
    </xf>
    <xf numFmtId="4" fontId="231" fillId="78" borderId="51">
      <alignment vertical="center"/>
    </xf>
    <xf numFmtId="4" fontId="232" fillId="78" borderId="51">
      <alignment vertical="center"/>
    </xf>
    <xf numFmtId="4" fontId="231" fillId="79" borderId="51">
      <alignment vertical="center"/>
    </xf>
    <xf numFmtId="4" fontId="232" fillId="79" borderId="51">
      <alignment vertical="center"/>
    </xf>
    <xf numFmtId="4" fontId="233" fillId="90" borderId="51">
      <alignment horizontal="left" vertical="center" indent="1"/>
    </xf>
    <xf numFmtId="4" fontId="73" fillId="74" borderId="47" applyNumberFormat="0" applyProtection="0">
      <alignment horizontal="left" vertical="center" indent="1"/>
    </xf>
    <xf numFmtId="267" fontId="73" fillId="90" borderId="52" applyProtection="0">
      <alignment horizontal="right" vertical="center"/>
    </xf>
    <xf numFmtId="4" fontId="73" fillId="95" borderId="47" applyNumberFormat="0" applyProtection="0">
      <alignment horizontal="right" vertical="center"/>
    </xf>
    <xf numFmtId="172" fontId="26" fillId="0" borderId="0"/>
    <xf numFmtId="4" fontId="54" fillId="74" borderId="44">
      <alignment vertical="center"/>
    </xf>
    <xf numFmtId="4" fontId="234" fillId="78" borderId="44">
      <alignment vertical="center"/>
    </xf>
    <xf numFmtId="4" fontId="222" fillId="78" borderId="44">
      <alignment vertical="center"/>
    </xf>
    <xf numFmtId="4" fontId="221" fillId="79" borderId="44">
      <alignment vertical="center"/>
    </xf>
    <xf numFmtId="4" fontId="221" fillId="79" borderId="44">
      <alignment vertical="center"/>
    </xf>
    <xf numFmtId="4" fontId="166" fillId="90" borderId="44" applyNumberFormat="0" applyProtection="0">
      <alignment horizontal="left" vertical="center" wrapText="1"/>
    </xf>
    <xf numFmtId="0" fontId="18" fillId="64" borderId="47" applyNumberFormat="0" applyProtection="0">
      <alignment horizontal="left" vertical="center" indent="1"/>
    </xf>
    <xf numFmtId="172" fontId="18" fillId="64" borderId="47" applyNumberFormat="0" applyProtection="0">
      <alignment horizontal="left" vertical="center" indent="1"/>
    </xf>
    <xf numFmtId="172" fontId="26" fillId="0" borderId="0"/>
    <xf numFmtId="0" fontId="18" fillId="64" borderId="47" applyNumberFormat="0" applyProtection="0">
      <alignment horizontal="left" vertical="center" indent="1"/>
    </xf>
    <xf numFmtId="172" fontId="18" fillId="64" borderId="47" applyNumberFormat="0" applyProtection="0">
      <alignment horizontal="left" vertical="center" indent="1"/>
    </xf>
    <xf numFmtId="4" fontId="189" fillId="68" borderId="51">
      <alignment vertical="center"/>
    </xf>
    <xf numFmtId="4" fontId="235" fillId="68" borderId="51">
      <alignment vertical="center"/>
    </xf>
    <xf numFmtId="4" fontId="225" fillId="78" borderId="51">
      <alignment vertical="center"/>
    </xf>
    <xf numFmtId="4" fontId="236" fillId="78" borderId="51">
      <alignment vertical="center"/>
    </xf>
    <xf numFmtId="4" fontId="225" fillId="79" borderId="51">
      <alignment vertical="center"/>
    </xf>
    <xf numFmtId="4" fontId="236" fillId="79" borderId="51">
      <alignment vertical="center"/>
    </xf>
    <xf numFmtId="4" fontId="233" fillId="74" borderId="51">
      <alignment horizontal="left" vertical="center" indent="1"/>
    </xf>
    <xf numFmtId="4" fontId="66" fillId="0" borderId="0">
      <alignment horizontal="left" vertical="center"/>
    </xf>
    <xf numFmtId="0" fontId="237" fillId="0" borderId="0"/>
    <xf numFmtId="172" fontId="237" fillId="0" borderId="0"/>
    <xf numFmtId="172" fontId="26" fillId="0" borderId="0"/>
    <xf numFmtId="4" fontId="238" fillId="68" borderId="44">
      <alignment vertical="center"/>
    </xf>
    <xf numFmtId="170" fontId="18" fillId="0" borderId="0" applyFont="0" applyFill="0" applyBorder="0" applyAlignment="0" applyProtection="0"/>
    <xf numFmtId="0" fontId="219" fillId="1" borderId="10" applyNumberFormat="0" applyFont="0" applyAlignment="0">
      <alignment horizontal="center"/>
    </xf>
    <xf numFmtId="172" fontId="219" fillId="1" borderId="10" applyNumberFormat="0" applyFont="0" applyAlignment="0">
      <alignment horizontal="center"/>
    </xf>
    <xf numFmtId="175" fontId="239" fillId="0" borderId="0"/>
    <xf numFmtId="225" fontId="239" fillId="0" borderId="0"/>
    <xf numFmtId="0" fontId="88" fillId="0" borderId="0" applyFill="0" applyBorder="0" applyProtection="0"/>
    <xf numFmtId="0" fontId="209" fillId="0" borderId="0" applyFill="0" applyBorder="0" applyProtection="0"/>
    <xf numFmtId="172" fontId="209" fillId="0" borderId="0" applyFill="0" applyBorder="0" applyProtection="0"/>
    <xf numFmtId="172" fontId="88" fillId="0" borderId="0" applyFill="0" applyBorder="0" applyProtection="0"/>
    <xf numFmtId="172" fontId="26" fillId="0" borderId="0"/>
    <xf numFmtId="268" fontId="88" fillId="91" borderId="0" applyNumberFormat="0" applyFont="0" applyBorder="0" applyAlignment="0" applyProtection="0"/>
    <xf numFmtId="268" fontId="209" fillId="64" borderId="0" applyNumberFormat="0" applyFont="0" applyBorder="0" applyAlignment="0" applyProtection="0"/>
    <xf numFmtId="172" fontId="26" fillId="0" borderId="0"/>
    <xf numFmtId="0" fontId="240" fillId="0" borderId="53" applyFill="0" applyProtection="0">
      <alignment horizontal="right" wrapText="1"/>
    </xf>
    <xf numFmtId="0" fontId="240" fillId="0" borderId="53" applyFill="0" applyProtection="0">
      <alignment horizontal="right" wrapText="1"/>
    </xf>
    <xf numFmtId="172" fontId="240" fillId="0" borderId="53" applyFill="0" applyProtection="0">
      <alignment horizontal="right" wrapText="1"/>
    </xf>
    <xf numFmtId="0" fontId="241" fillId="0" borderId="54" applyFill="0" applyProtection="0">
      <alignment horizontal="right" wrapText="1"/>
    </xf>
    <xf numFmtId="172" fontId="241" fillId="0" borderId="54" applyFill="0" applyProtection="0">
      <alignment horizontal="right" wrapText="1"/>
    </xf>
    <xf numFmtId="172" fontId="241" fillId="0" borderId="54" applyFill="0" applyProtection="0">
      <alignment horizontal="right" wrapText="1"/>
    </xf>
    <xf numFmtId="172" fontId="26" fillId="0" borderId="0"/>
    <xf numFmtId="0" fontId="240" fillId="0" borderId="0" applyFill="0" applyProtection="0">
      <alignment wrapText="1"/>
    </xf>
    <xf numFmtId="0" fontId="240" fillId="0" borderId="0" applyFill="0" applyProtection="0">
      <alignment wrapText="1"/>
    </xf>
    <xf numFmtId="172" fontId="240" fillId="0" borderId="0" applyFill="0" applyProtection="0">
      <alignment wrapText="1"/>
    </xf>
    <xf numFmtId="0" fontId="241" fillId="0" borderId="0" applyFill="0" applyProtection="0">
      <alignment wrapText="1"/>
    </xf>
    <xf numFmtId="172" fontId="241" fillId="0" borderId="0" applyFill="0" applyProtection="0">
      <alignment wrapText="1"/>
    </xf>
    <xf numFmtId="172" fontId="241" fillId="0" borderId="0" applyFill="0" applyProtection="0">
      <alignment wrapText="1"/>
    </xf>
    <xf numFmtId="172" fontId="26" fillId="0" borderId="0"/>
    <xf numFmtId="268" fontId="242" fillId="0" borderId="55" applyNumberFormat="0" applyFill="0" applyAlignment="0" applyProtection="0"/>
    <xf numFmtId="268" fontId="243" fillId="0" borderId="56" applyNumberFormat="0" applyFill="0" applyAlignment="0" applyProtection="0"/>
    <xf numFmtId="172" fontId="26" fillId="0" borderId="0"/>
    <xf numFmtId="0" fontId="187" fillId="0" borderId="0" applyAlignment="0" applyProtection="0"/>
    <xf numFmtId="0" fontId="187" fillId="0" borderId="0" applyAlignment="0" applyProtection="0"/>
    <xf numFmtId="172" fontId="187" fillId="0" borderId="0" applyAlignment="0" applyProtection="0"/>
    <xf numFmtId="0" fontId="244" fillId="0" borderId="0" applyAlignment="0" applyProtection="0"/>
    <xf numFmtId="172" fontId="244" fillId="0" borderId="0" applyAlignment="0" applyProtection="0"/>
    <xf numFmtId="172" fontId="244" fillId="0" borderId="0" applyAlignment="0" applyProtection="0"/>
    <xf numFmtId="172" fontId="26" fillId="0" borderId="0"/>
    <xf numFmtId="0" fontId="242" fillId="0" borderId="57" applyNumberFormat="0" applyFill="0" applyAlignment="0" applyProtection="0"/>
    <xf numFmtId="0" fontId="243" fillId="0" borderId="58" applyNumberFormat="0" applyFill="0" applyAlignment="0" applyProtection="0"/>
    <xf numFmtId="172" fontId="243" fillId="0" borderId="58" applyNumberFormat="0" applyFill="0" applyAlignment="0" applyProtection="0"/>
    <xf numFmtId="172" fontId="242" fillId="0" borderId="57" applyNumberFormat="0" applyFill="0" applyAlignment="0" applyProtection="0"/>
    <xf numFmtId="172" fontId="26" fillId="0" borderId="0"/>
    <xf numFmtId="172" fontId="26" fillId="0" borderId="0"/>
    <xf numFmtId="211" fontId="147" fillId="0" borderId="59" applyFont="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2" fontId="21" fillId="0" borderId="60"/>
    <xf numFmtId="172" fontId="26" fillId="0" borderId="0"/>
    <xf numFmtId="0" fontId="245" fillId="75" borderId="0" applyBorder="0">
      <alignment horizontal="left" vertical="top" wrapText="1"/>
    </xf>
    <xf numFmtId="172" fontId="245" fillId="75" borderId="0" applyBorder="0">
      <alignment horizontal="left" vertical="top" wrapText="1"/>
    </xf>
    <xf numFmtId="0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0" fontId="120" fillId="68" borderId="0"/>
    <xf numFmtId="172" fontId="120" fillId="68" borderId="0"/>
    <xf numFmtId="172" fontId="26" fillId="0" borderId="0"/>
    <xf numFmtId="0" fontId="246" fillId="0" borderId="0" applyNumberFormat="0" applyFill="0" applyBorder="0" applyAlignment="0">
      <alignment horizontal="center"/>
    </xf>
    <xf numFmtId="172" fontId="246" fillId="0" borderId="0" applyNumberFormat="0" applyFill="0" applyBorder="0" applyAlignment="0">
      <alignment horizontal="center"/>
    </xf>
    <xf numFmtId="0" fontId="218" fillId="0" borderId="0" applyFont="0" applyFill="0" applyBorder="0" applyAlignment="0" applyProtection="0"/>
    <xf numFmtId="172" fontId="218" fillId="0" borderId="0" applyFont="0" applyFill="0" applyBorder="0" applyAlignment="0" applyProtection="0"/>
    <xf numFmtId="0" fontId="18" fillId="0" borderId="0"/>
    <xf numFmtId="172" fontId="18" fillId="0" borderId="0"/>
    <xf numFmtId="173" fontId="24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47" fillId="0" borderId="0"/>
    <xf numFmtId="172" fontId="247" fillId="0" borderId="0"/>
    <xf numFmtId="0" fontId="18" fillId="0" borderId="0"/>
    <xf numFmtId="172" fontId="18" fillId="0" borderId="0"/>
    <xf numFmtId="172" fontId="18" fillId="0" borderId="0"/>
    <xf numFmtId="172" fontId="26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3" fontId="24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26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6" fillId="0" borderId="0"/>
    <xf numFmtId="0" fontId="115" fillId="76" borderId="0" applyBorder="0">
      <alignment horizontal="left" vertical="top" wrapText="1"/>
    </xf>
    <xf numFmtId="172" fontId="115" fillId="76" borderId="0" applyBorder="0">
      <alignment horizontal="left" vertical="top" wrapText="1"/>
    </xf>
    <xf numFmtId="40" fontId="248" fillId="0" borderId="0" applyBorder="0">
      <alignment horizontal="right"/>
    </xf>
    <xf numFmtId="0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0" fontId="43" fillId="69" borderId="0" applyNumberFormat="0" applyFont="0" applyBorder="0" applyAlignment="0" applyProtection="0"/>
    <xf numFmtId="172" fontId="43" fillId="69" borderId="0" applyNumberFormat="0" applyFont="0" applyBorder="0" applyAlignment="0" applyProtection="0"/>
    <xf numFmtId="172" fontId="26" fillId="0" borderId="0"/>
    <xf numFmtId="237" fontId="249" fillId="66" borderId="0">
      <alignment horizontal="center"/>
    </xf>
    <xf numFmtId="269" fontId="54" fillId="0" borderId="61" applyFill="0" applyBorder="0" applyProtection="0">
      <alignment vertical="center"/>
    </xf>
    <xf numFmtId="0" fontId="250" fillId="0" borderId="0" applyBorder="0" applyProtection="0">
      <alignment vertical="center"/>
    </xf>
    <xf numFmtId="172" fontId="250" fillId="0" borderId="0" applyBorder="0" applyProtection="0">
      <alignment vertical="center"/>
    </xf>
    <xf numFmtId="0" fontId="250" fillId="0" borderId="21" applyBorder="0" applyProtection="0">
      <alignment horizontal="right" vertical="center"/>
    </xf>
    <xf numFmtId="0" fontId="250" fillId="0" borderId="21" applyBorder="0" applyProtection="0">
      <alignment horizontal="right" vertical="center"/>
    </xf>
    <xf numFmtId="172" fontId="250" fillId="0" borderId="21" applyBorder="0" applyProtection="0">
      <alignment horizontal="right" vertical="center"/>
    </xf>
    <xf numFmtId="0" fontId="250" fillId="0" borderId="21" applyBorder="0" applyProtection="0">
      <alignment horizontal="right" vertical="center"/>
    </xf>
    <xf numFmtId="172" fontId="250" fillId="0" borderId="21" applyBorder="0" applyProtection="0">
      <alignment horizontal="right" vertical="center"/>
    </xf>
    <xf numFmtId="172" fontId="250" fillId="0" borderId="21" applyBorder="0" applyProtection="0">
      <alignment horizontal="right" vertical="center"/>
    </xf>
    <xf numFmtId="172" fontId="26" fillId="0" borderId="0"/>
    <xf numFmtId="0" fontId="251" fillId="96" borderId="0" applyBorder="0" applyProtection="0">
      <alignment horizontal="centerContinuous" vertical="center"/>
    </xf>
    <xf numFmtId="172" fontId="251" fillId="96" borderId="0" applyBorder="0" applyProtection="0">
      <alignment horizontal="centerContinuous" vertical="center"/>
    </xf>
    <xf numFmtId="0" fontId="251" fillId="66" borderId="21" applyBorder="0" applyProtection="0">
      <alignment horizontal="centerContinuous" vertical="center"/>
    </xf>
    <xf numFmtId="0" fontId="251" fillId="66" borderId="21" applyBorder="0" applyProtection="0">
      <alignment horizontal="centerContinuous" vertical="center"/>
    </xf>
    <xf numFmtId="172" fontId="251" fillId="66" borderId="21" applyBorder="0" applyProtection="0">
      <alignment horizontal="centerContinuous" vertical="center"/>
    </xf>
    <xf numFmtId="0" fontId="251" fillId="66" borderId="21" applyBorder="0" applyProtection="0">
      <alignment horizontal="centerContinuous" vertical="center"/>
    </xf>
    <xf numFmtId="172" fontId="251" fillId="66" borderId="21" applyBorder="0" applyProtection="0">
      <alignment horizontal="centerContinuous" vertical="center"/>
    </xf>
    <xf numFmtId="172" fontId="251" fillId="66" borderId="21" applyBorder="0" applyProtection="0">
      <alignment horizontal="centerContinuous" vertical="center"/>
    </xf>
    <xf numFmtId="172" fontId="26" fillId="0" borderId="0"/>
    <xf numFmtId="172" fontId="26" fillId="0" borderId="0"/>
    <xf numFmtId="0" fontId="223" fillId="0" borderId="0" applyBorder="0" applyAlignment="0">
      <alignment horizontal="left"/>
    </xf>
    <xf numFmtId="172" fontId="223" fillId="0" borderId="0" applyBorder="0" applyAlignment="0">
      <alignment horizontal="left"/>
    </xf>
    <xf numFmtId="270" fontId="54" fillId="0" borderId="13"/>
    <xf numFmtId="271" fontId="54" fillId="0" borderId="13">
      <alignment vertical="center"/>
    </xf>
    <xf numFmtId="0" fontId="252" fillId="0" borderId="0" applyFill="0" applyBorder="0" applyProtection="0">
      <alignment horizontal="left"/>
    </xf>
    <xf numFmtId="172" fontId="252" fillId="0" borderId="0" applyFill="0" applyBorder="0" applyProtection="0">
      <alignment horizontal="left"/>
    </xf>
    <xf numFmtId="0" fontId="172" fillId="0" borderId="18" applyFill="0" applyBorder="0" applyProtection="0">
      <alignment horizontal="left" vertical="top"/>
    </xf>
    <xf numFmtId="172" fontId="172" fillId="0" borderId="18" applyFill="0" applyBorder="0" applyProtection="0">
      <alignment horizontal="left" vertical="top"/>
    </xf>
    <xf numFmtId="0" fontId="90" fillId="68" borderId="28" applyNumberFormat="0" applyFont="0" applyFill="0" applyAlignment="0" applyProtection="0">
      <protection locked="0"/>
    </xf>
    <xf numFmtId="172" fontId="90" fillId="68" borderId="28" applyNumberFormat="0" applyFont="0" applyFill="0" applyAlignment="0" applyProtection="0">
      <protection locked="0"/>
    </xf>
    <xf numFmtId="0" fontId="90" fillId="68" borderId="62" applyNumberFormat="0" applyFont="0" applyFill="0" applyAlignment="0" applyProtection="0">
      <protection locked="0"/>
    </xf>
    <xf numFmtId="172" fontId="90" fillId="68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3" fillId="0" borderId="0" applyNumberFormat="0" applyFont="0" applyFill="0" applyBorder="0" applyProtection="0">
      <alignment vertical="top" wrapText="1"/>
    </xf>
    <xf numFmtId="172" fontId="253" fillId="0" borderId="0" applyNumberFormat="0" applyFont="0" applyFill="0" applyBorder="0" applyProtection="0">
      <alignment vertical="top" wrapText="1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49" fontId="20" fillId="0" borderId="0">
      <alignment horizontal="left"/>
    </xf>
    <xf numFmtId="172" fontId="26" fillId="0" borderId="0"/>
    <xf numFmtId="0" fontId="43" fillId="0" borderId="0" applyNumberForma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272" fontId="28" fillId="0" borderId="0" applyFont="0" applyFill="0" applyBorder="0" applyAlignment="0" applyProtection="0"/>
    <xf numFmtId="172" fontId="26" fillId="0" borderId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273" fontId="28" fillId="0" borderId="0" applyFont="0" applyFill="0" applyBorder="0" applyAlignment="0" applyProtection="0"/>
    <xf numFmtId="172" fontId="26" fillId="0" borderId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274" fontId="28" fillId="0" borderId="0" applyFont="0" applyFill="0" applyBorder="0" applyAlignment="0" applyProtection="0"/>
    <xf numFmtId="172" fontId="26" fillId="0" borderId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72" fontId="26" fillId="0" borderId="0"/>
    <xf numFmtId="0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2" fontId="15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2" fontId="56" fillId="0" borderId="0" applyNumberFormat="0" applyFill="0" applyBorder="0" applyAlignment="0" applyProtection="0"/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8" fontId="90" fillId="68" borderId="0" applyFont="0" applyFill="0" applyBorder="0" applyAlignment="0" applyProtection="0">
      <protection locked="0"/>
    </xf>
    <xf numFmtId="172" fontId="26" fillId="0" borderId="0"/>
    <xf numFmtId="275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276" fontId="28" fillId="0" borderId="0" applyFont="0" applyFill="0" applyBorder="0" applyAlignment="0" applyProtection="0"/>
    <xf numFmtId="172" fontId="26" fillId="0" borderId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277" fontId="28" fillId="0" borderId="0" applyFont="0" applyFill="0" applyBorder="0" applyAlignment="0" applyProtection="0"/>
    <xf numFmtId="172" fontId="26" fillId="0" borderId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275" fontId="28" fillId="0" borderId="0" applyFont="0" applyFill="0" applyBorder="0" applyAlignment="0" applyProtection="0"/>
    <xf numFmtId="40" fontId="158" fillId="0" borderId="0"/>
    <xf numFmtId="172" fontId="26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2" fontId="255" fillId="0" borderId="0" applyNumberFormat="0" applyFill="0" applyBorder="0" applyAlignment="0" applyProtection="0"/>
    <xf numFmtId="172" fontId="26" fillId="0" borderId="0"/>
    <xf numFmtId="0" fontId="254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2" fontId="26" fillId="0" borderId="0"/>
    <xf numFmtId="0" fontId="25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2" fontId="256" fillId="0" borderId="0" applyNumberFormat="0" applyFill="0" applyBorder="0" applyAlignment="0" applyProtection="0"/>
    <xf numFmtId="172" fontId="26" fillId="0" borderId="0"/>
    <xf numFmtId="0" fontId="254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2" fontId="25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80" fillId="0" borderId="36" applyNumberFormat="0" applyFill="0" applyAlignment="0" applyProtection="0"/>
    <xf numFmtId="172" fontId="180" fillId="0" borderId="36" applyNumberFormat="0" applyFill="0" applyAlignment="0" applyProtection="0"/>
    <xf numFmtId="0" fontId="183" fillId="0" borderId="39" applyNumberFormat="0" applyFill="0" applyAlignment="0" applyProtection="0"/>
    <xf numFmtId="172" fontId="183" fillId="0" borderId="39" applyNumberFormat="0" applyFill="0" applyAlignment="0" applyProtection="0"/>
    <xf numFmtId="0" fontId="187" fillId="0" borderId="41" applyNumberFormat="0" applyFill="0" applyAlignment="0" applyProtection="0"/>
    <xf numFmtId="172" fontId="187" fillId="0" borderId="41" applyNumberFormat="0" applyFill="0" applyAlignment="0" applyProtection="0"/>
    <xf numFmtId="0" fontId="187" fillId="0" borderId="0" applyNumberFormat="0" applyFill="0" applyBorder="0" applyAlignment="0" applyProtection="0"/>
    <xf numFmtId="172" fontId="187" fillId="0" borderId="0" applyNumberFormat="0" applyFill="0" applyBorder="0" applyAlignment="0" applyProtection="0"/>
    <xf numFmtId="172" fontId="254" fillId="0" borderId="0" applyNumberFormat="0" applyFill="0" applyBorder="0" applyAlignment="0" applyProtection="0"/>
    <xf numFmtId="172" fontId="26" fillId="0" borderId="0"/>
    <xf numFmtId="0" fontId="257" fillId="51" borderId="13"/>
    <xf numFmtId="172" fontId="257" fillId="51" borderId="13"/>
    <xf numFmtId="0" fontId="18" fillId="0" borderId="63" applyNumberFormat="0" applyFill="0" applyAlignment="0" applyProtection="0"/>
    <xf numFmtId="0" fontId="258" fillId="0" borderId="64" applyNumberFormat="0" applyFill="0" applyAlignment="0" applyProtection="0"/>
    <xf numFmtId="0" fontId="258" fillId="0" borderId="65" applyNumberFormat="0" applyFill="0" applyAlignment="0" applyProtection="0"/>
    <xf numFmtId="172" fontId="258" fillId="0" borderId="65" applyNumberFormat="0" applyFill="0" applyAlignment="0" applyProtection="0"/>
    <xf numFmtId="172" fontId="258" fillId="0" borderId="64" applyNumberFormat="0" applyFill="0" applyAlignment="0" applyProtection="0"/>
    <xf numFmtId="172" fontId="26" fillId="0" borderId="0"/>
    <xf numFmtId="0" fontId="18" fillId="0" borderId="63" applyNumberFormat="0" applyFill="0" applyAlignment="0" applyProtection="0"/>
    <xf numFmtId="172" fontId="18" fillId="0" borderId="63" applyNumberFormat="0" applyFill="0" applyAlignment="0" applyProtection="0"/>
    <xf numFmtId="0" fontId="18" fillId="0" borderId="63" applyNumberFormat="0" applyFill="0" applyAlignment="0" applyProtection="0"/>
    <xf numFmtId="172" fontId="18" fillId="0" borderId="63" applyNumberFormat="0" applyFill="0" applyAlignment="0" applyProtection="0"/>
    <xf numFmtId="172" fontId="18" fillId="0" borderId="63" applyNumberFormat="0" applyFill="0" applyAlignment="0" applyProtection="0"/>
    <xf numFmtId="172" fontId="26" fillId="0" borderId="0"/>
    <xf numFmtId="0" fontId="258" fillId="0" borderId="66" applyNumberFormat="0" applyFill="0" applyAlignment="0" applyProtection="0"/>
    <xf numFmtId="0" fontId="258" fillId="0" borderId="65" applyNumberFormat="0" applyFill="0" applyAlignment="0" applyProtection="0"/>
    <xf numFmtId="172" fontId="258" fillId="0" borderId="65" applyNumberFormat="0" applyFill="0" applyAlignment="0" applyProtection="0"/>
    <xf numFmtId="172" fontId="258" fillId="0" borderId="66" applyNumberFormat="0" applyFill="0" applyAlignment="0" applyProtection="0"/>
    <xf numFmtId="172" fontId="26" fillId="0" borderId="0"/>
    <xf numFmtId="0" fontId="258" fillId="0" borderId="65" applyNumberFormat="0" applyFill="0" applyAlignment="0" applyProtection="0"/>
    <xf numFmtId="172" fontId="258" fillId="0" borderId="65" applyNumberFormat="0" applyFill="0" applyAlignment="0" applyProtection="0"/>
    <xf numFmtId="172" fontId="16" fillId="0" borderId="9" applyNumberFormat="0" applyFill="0" applyAlignment="0" applyProtection="0"/>
    <xf numFmtId="0" fontId="258" fillId="0" borderId="64" applyNumberFormat="0" applyFill="0" applyAlignment="0" applyProtection="0"/>
    <xf numFmtId="172" fontId="258" fillId="0" borderId="64" applyNumberFormat="0" applyFill="0" applyAlignment="0" applyProtection="0"/>
    <xf numFmtId="204" fontId="18" fillId="0" borderId="0" applyFont="0" applyFill="0" applyBorder="0" applyAlignment="0" applyProtection="0">
      <alignment horizontal="right"/>
    </xf>
    <xf numFmtId="40" fontId="135" fillId="0" borderId="0" applyFont="0" applyFill="0" applyBorder="0" applyAlignment="0" applyProtection="0"/>
    <xf numFmtId="278" fontId="173" fillId="68" borderId="12" applyNumberFormat="0" applyFont="0" applyFill="0" applyAlignment="0" applyProtection="0">
      <alignment horizontal="centerContinuous"/>
    </xf>
    <xf numFmtId="172" fontId="26" fillId="0" borderId="0"/>
    <xf numFmtId="0" fontId="259" fillId="0" borderId="0">
      <alignment vertical="top"/>
      <protection hidden="1"/>
    </xf>
    <xf numFmtId="172" fontId="259" fillId="0" borderId="0">
      <alignment vertical="top"/>
      <protection hidden="1"/>
    </xf>
    <xf numFmtId="0" fontId="24" fillId="0" borderId="0"/>
    <xf numFmtId="172" fontId="24" fillId="0" borderId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15" fillId="47" borderId="47" applyNumberFormat="0" applyAlignment="0" applyProtection="0"/>
    <xf numFmtId="172" fontId="215" fillId="47" borderId="47" applyNumberFormat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80" fillId="60" borderId="0" applyNumberFormat="0" applyBorder="0" applyAlignment="0" applyProtection="0"/>
    <xf numFmtId="172" fontId="80" fillId="60" borderId="0" applyNumberFormat="0" applyBorder="0" applyAlignment="0" applyProtection="0"/>
    <xf numFmtId="0" fontId="80" fillId="61" borderId="0" applyNumberFormat="0" applyBorder="0" applyAlignment="0" applyProtection="0"/>
    <xf numFmtId="172" fontId="80" fillId="61" borderId="0" applyNumberFormat="0" applyBorder="0" applyAlignment="0" applyProtection="0"/>
    <xf numFmtId="0" fontId="80" fillId="62" borderId="0" applyNumberFormat="0" applyBorder="0" applyAlignment="0" applyProtection="0"/>
    <xf numFmtId="172" fontId="80" fillId="62" borderId="0" applyNumberFormat="0" applyBorder="0" applyAlignment="0" applyProtection="0"/>
    <xf numFmtId="0" fontId="80" fillId="56" borderId="0" applyNumberFormat="0" applyBorder="0" applyAlignment="0" applyProtection="0"/>
    <xf numFmtId="172" fontId="80" fillId="56" borderId="0" applyNumberFormat="0" applyBorder="0" applyAlignment="0" applyProtection="0"/>
    <xf numFmtId="0" fontId="80" fillId="63" borderId="0" applyNumberFormat="0" applyBorder="0" applyAlignment="0" applyProtection="0"/>
    <xf numFmtId="172" fontId="80" fillId="63" borderId="0" applyNumberFormat="0" applyBorder="0" applyAlignment="0" applyProtection="0"/>
    <xf numFmtId="202" fontId="200" fillId="0" borderId="0" applyNumberFormat="0" applyFont="0" applyFill="0" applyBorder="0">
      <alignment horizontal="right"/>
    </xf>
    <xf numFmtId="0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172" fontId="260" fillId="0" borderId="0" applyNumberFormat="0" applyFill="0" applyBorder="0" applyAlignment="0" applyProtection="0"/>
    <xf numFmtId="172" fontId="260" fillId="0" borderId="0" applyNumberFormat="0" applyFill="0" applyBorder="0" applyAlignment="0" applyProtection="0"/>
    <xf numFmtId="172" fontId="26" fillId="0" borderId="0"/>
    <xf numFmtId="0" fontId="197" fillId="0" borderId="0" applyNumberFormat="0" applyFill="0" applyBorder="0" applyAlignment="0" applyProtection="0"/>
    <xf numFmtId="172" fontId="197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0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0" fontId="21" fillId="0" borderId="0">
      <alignment horizontal="left"/>
    </xf>
    <xf numFmtId="172" fontId="21" fillId="0" borderId="0">
      <alignment horizontal="left"/>
    </xf>
    <xf numFmtId="172" fontId="26" fillId="0" borderId="0"/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279" fontId="46" fillId="0" borderId="67" applyBorder="0">
      <alignment vertical="top"/>
      <protection locked="0"/>
    </xf>
    <xf numFmtId="172" fontId="26" fillId="0" borderId="0"/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279" fontId="46" fillId="0" borderId="68" applyBorder="0">
      <alignment vertical="top"/>
    </xf>
    <xf numFmtId="172" fontId="26" fillId="0" borderId="0"/>
    <xf numFmtId="0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0" fontId="43" fillId="68" borderId="0" applyNumberFormat="0" applyFont="0" applyAlignment="0" applyProtection="0"/>
    <xf numFmtId="172" fontId="43" fillId="68" borderId="0" applyNumberFormat="0" applyFont="0" applyAlignment="0" applyProtection="0"/>
    <xf numFmtId="172" fontId="26" fillId="0" borderId="0"/>
    <xf numFmtId="0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0" fontId="43" fillId="68" borderId="28" applyNumberFormat="0" applyFont="0" applyAlignment="0" applyProtection="0">
      <protection locked="0"/>
    </xf>
    <xf numFmtId="172" fontId="43" fillId="68" borderId="28" applyNumberFormat="0" applyFont="0" applyAlignment="0" applyProtection="0">
      <protection locked="0"/>
    </xf>
    <xf numFmtId="172" fontId="26" fillId="0" borderId="0"/>
    <xf numFmtId="0" fontId="261" fillId="0" borderId="0" applyNumberFormat="0" applyFill="0" applyBorder="0" applyAlignment="0" applyProtection="0"/>
    <xf numFmtId="172" fontId="261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2" fontId="26" fillId="0" borderId="0"/>
    <xf numFmtId="0" fontId="262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263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265" fillId="0" borderId="0"/>
    <xf numFmtId="0" fontId="32" fillId="0" borderId="0" applyNumberFormat="0" applyFill="0" applyBorder="0" applyAlignment="0" applyProtection="0">
      <alignment vertical="top"/>
      <protection locked="0"/>
    </xf>
    <xf numFmtId="172" fontId="32" fillId="0" borderId="0" applyNumberFormat="0" applyFill="0" applyBorder="0" applyAlignment="0" applyProtection="0">
      <alignment vertical="top"/>
      <protection locked="0"/>
    </xf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31" fillId="0" borderId="0"/>
    <xf numFmtId="0" fontId="266" fillId="0" borderId="0"/>
    <xf numFmtId="172" fontId="266" fillId="0" borderId="0"/>
    <xf numFmtId="43" fontId="18" fillId="0" borderId="0" applyFont="0" applyFill="0" applyBorder="0" applyAlignment="0" applyProtection="0"/>
    <xf numFmtId="0" fontId="115" fillId="0" borderId="0"/>
    <xf numFmtId="0" fontId="267" fillId="0" borderId="0" applyNumberFormat="0" applyFill="0" applyBorder="0" applyAlignment="0" applyProtection="0">
      <alignment vertical="top"/>
      <protection locked="0"/>
    </xf>
    <xf numFmtId="172" fontId="267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2" fontId="34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72" fontId="268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/>
    <xf numFmtId="172" fontId="269" fillId="0" borderId="0" applyNumberFormat="0" applyFill="0" applyBorder="0" applyAlignment="0" applyProtection="0"/>
  </cellStyleXfs>
  <cellXfs count="75">
    <xf numFmtId="0" fontId="0" fillId="0" borderId="0" xfId="0"/>
    <xf numFmtId="0" fontId="19" fillId="33" borderId="0" xfId="0" applyFont="1" applyFill="1" applyAlignment="1">
      <alignment horizontal="left" vertical="center" wrapText="1"/>
    </xf>
    <xf numFmtId="0" fontId="18" fillId="0" borderId="0" xfId="0" applyFont="1"/>
    <xf numFmtId="0" fontId="19" fillId="34" borderId="0" xfId="0" applyFont="1" applyFill="1" applyAlignment="1">
      <alignment horizontal="left" vertical="center" wrapText="1"/>
    </xf>
    <xf numFmtId="171" fontId="0" fillId="0" borderId="0" xfId="1" applyNumberFormat="1" applyFont="1" applyFill="1"/>
    <xf numFmtId="171" fontId="0" fillId="34" borderId="0" xfId="1" applyNumberFormat="1" applyFont="1" applyFill="1"/>
    <xf numFmtId="171" fontId="18" fillId="34" borderId="0" xfId="1" applyNumberFormat="1" applyFont="1" applyFill="1"/>
    <xf numFmtId="0" fontId="18" fillId="34" borderId="0" xfId="0" applyFont="1" applyFill="1"/>
    <xf numFmtId="171" fontId="21" fillId="0" borderId="10" xfId="1" applyNumberFormat="1" applyFont="1" applyFill="1" applyBorder="1"/>
    <xf numFmtId="0" fontId="21" fillId="0" borderId="10" xfId="0" applyFont="1" applyBorder="1"/>
    <xf numFmtId="171" fontId="18" fillId="0" borderId="0" xfId="1" applyNumberFormat="1" applyFont="1" applyFill="1"/>
    <xf numFmtId="171" fontId="22" fillId="35" borderId="0" xfId="0" applyNumberFormat="1" applyFont="1" applyFill="1" applyBorder="1" applyAlignment="1">
      <alignment horizontal="right"/>
    </xf>
    <xf numFmtId="0" fontId="22" fillId="35" borderId="0" xfId="0" applyFont="1" applyFill="1"/>
    <xf numFmtId="171" fontId="18" fillId="0" borderId="10" xfId="1" applyNumberFormat="1" applyFont="1" applyBorder="1"/>
    <xf numFmtId="0" fontId="18" fillId="0" borderId="10" xfId="0" applyFont="1" applyBorder="1"/>
    <xf numFmtId="171" fontId="18" fillId="0" borderId="0" xfId="1" applyNumberFormat="1" applyFont="1"/>
    <xf numFmtId="0" fontId="22" fillId="35" borderId="0" xfId="0" applyFont="1" applyFill="1" applyBorder="1" applyAlignment="1">
      <alignment horizontal="right"/>
    </xf>
    <xf numFmtId="0" fontId="0" fillId="0" borderId="0" xfId="0" applyFill="1"/>
    <xf numFmtId="0" fontId="0" fillId="68" borderId="0" xfId="0" applyFill="1"/>
    <xf numFmtId="3" fontId="0" fillId="68" borderId="0" xfId="0" applyNumberFormat="1" applyFill="1"/>
    <xf numFmtId="168" fontId="0" fillId="0" borderId="0" xfId="0" applyNumberFormat="1" applyFill="1"/>
    <xf numFmtId="0" fontId="18" fillId="68" borderId="0" xfId="0" applyFont="1" applyFill="1"/>
    <xf numFmtId="280" fontId="0" fillId="68" borderId="0" xfId="0" applyNumberFormat="1" applyFill="1"/>
    <xf numFmtId="0" fontId="22" fillId="35" borderId="0" xfId="0" applyFont="1" applyFill="1" applyBorder="1" applyAlignment="1">
      <alignment horizontal="left"/>
    </xf>
    <xf numFmtId="0" fontId="21" fillId="68" borderId="0" xfId="0" applyFont="1" applyFill="1" applyAlignment="1">
      <alignment horizontal="right"/>
    </xf>
    <xf numFmtId="0" fontId="21" fillId="0" borderId="0" xfId="0" applyFont="1" applyFill="1" applyAlignment="1">
      <alignment horizontal="right"/>
    </xf>
    <xf numFmtId="168" fontId="0" fillId="0" borderId="0" xfId="0" applyNumberFormat="1"/>
    <xf numFmtId="2" fontId="0" fillId="97" borderId="0" xfId="0" applyNumberFormat="1" applyFill="1" applyBorder="1"/>
    <xf numFmtId="2" fontId="0" fillId="0" borderId="0" xfId="0" applyNumberFormat="1" applyFill="1" applyBorder="1"/>
    <xf numFmtId="0" fontId="0" fillId="0" borderId="0" xfId="0" applyBorder="1"/>
    <xf numFmtId="0" fontId="0" fillId="0" borderId="0" xfId="0" applyFill="1" applyBorder="1"/>
    <xf numFmtId="281" fontId="0" fillId="97" borderId="0" xfId="6901" applyNumberFormat="1" applyFont="1" applyFill="1" applyBorder="1"/>
    <xf numFmtId="281" fontId="0" fillId="0" borderId="0" xfId="6901" applyNumberFormat="1" applyFont="1" applyFill="1" applyBorder="1"/>
    <xf numFmtId="0" fontId="0" fillId="0" borderId="0" xfId="0" applyFont="1" applyFill="1" applyBorder="1"/>
    <xf numFmtId="168" fontId="0" fillId="97" borderId="0" xfId="0" applyNumberFormat="1" applyFill="1" applyBorder="1"/>
    <xf numFmtId="168" fontId="0" fillId="0" borderId="0" xfId="0" applyNumberFormat="1" applyFill="1" applyBorder="1"/>
    <xf numFmtId="0" fontId="21" fillId="0" borderId="0" xfId="0" applyFont="1" applyBorder="1"/>
    <xf numFmtId="0" fontId="21" fillId="0" borderId="0" xfId="0" applyFont="1"/>
    <xf numFmtId="168" fontId="21" fillId="0" borderId="0" xfId="0" applyNumberFormat="1" applyFont="1"/>
    <xf numFmtId="168" fontId="21" fillId="97" borderId="10" xfId="0" applyNumberFormat="1" applyFont="1" applyFill="1" applyBorder="1"/>
    <xf numFmtId="168" fontId="21" fillId="0" borderId="10" xfId="0" applyNumberFormat="1" applyFont="1" applyFill="1" applyBorder="1"/>
    <xf numFmtId="0" fontId="270" fillId="0" borderId="0" xfId="0" applyFont="1" applyBorder="1"/>
    <xf numFmtId="168" fontId="21" fillId="97" borderId="0" xfId="0" applyNumberFormat="1" applyFont="1" applyFill="1" applyBorder="1"/>
    <xf numFmtId="168" fontId="21" fillId="0" borderId="0" xfId="0" applyNumberFormat="1" applyFont="1" applyFill="1" applyBorder="1"/>
    <xf numFmtId="0" fontId="18" fillId="0" borderId="0" xfId="0" applyFont="1" applyBorder="1"/>
    <xf numFmtId="168" fontId="18" fillId="97" borderId="0" xfId="0" applyNumberFormat="1" applyFont="1" applyFill="1" applyBorder="1"/>
    <xf numFmtId="168" fontId="18" fillId="0" borderId="0" xfId="0" applyNumberFormat="1" applyFont="1" applyFill="1" applyBorder="1"/>
    <xf numFmtId="41" fontId="0" fillId="0" borderId="0" xfId="0" applyNumberFormat="1"/>
    <xf numFmtId="193" fontId="18" fillId="97" borderId="0" xfId="0" applyNumberFormat="1" applyFont="1" applyFill="1"/>
    <xf numFmtId="193" fontId="18" fillId="0" borderId="0" xfId="0" applyNumberFormat="1" applyFont="1" applyFill="1"/>
    <xf numFmtId="282" fontId="0" fillId="0" borderId="0" xfId="0" applyNumberFormat="1"/>
    <xf numFmtId="283" fontId="0" fillId="0" borderId="0" xfId="0" applyNumberFormat="1"/>
    <xf numFmtId="41" fontId="18" fillId="97" borderId="0" xfId="0" applyNumberFormat="1" applyFont="1" applyFill="1"/>
    <xf numFmtId="41" fontId="18" fillId="0" borderId="0" xfId="0" applyNumberFormat="1" applyFont="1" applyFill="1"/>
    <xf numFmtId="41" fontId="0" fillId="0" borderId="0" xfId="0" applyNumberFormat="1" applyFill="1"/>
    <xf numFmtId="41" fontId="0" fillId="97" borderId="0" xfId="0" applyNumberFormat="1" applyFill="1" applyBorder="1"/>
    <xf numFmtId="41" fontId="0" fillId="0" borderId="0" xfId="0" applyNumberFormat="1" applyFill="1" applyBorder="1"/>
    <xf numFmtId="0" fontId="0" fillId="98" borderId="0" xfId="0" applyFill="1"/>
    <xf numFmtId="41" fontId="21" fillId="0" borderId="0" xfId="0" applyNumberFormat="1" applyFont="1"/>
    <xf numFmtId="41" fontId="21" fillId="97" borderId="10" xfId="0" applyNumberFormat="1" applyFont="1" applyFill="1" applyBorder="1"/>
    <xf numFmtId="41" fontId="21" fillId="0" borderId="10" xfId="0" applyNumberFormat="1" applyFont="1" applyFill="1" applyBorder="1"/>
    <xf numFmtId="41" fontId="0" fillId="97" borderId="0" xfId="0" applyNumberFormat="1" applyFill="1"/>
    <xf numFmtId="0" fontId="21" fillId="0" borderId="10" xfId="0" applyFont="1" applyFill="1" applyBorder="1"/>
    <xf numFmtId="168" fontId="0" fillId="97" borderId="0" xfId="0" applyNumberFormat="1" applyFill="1"/>
    <xf numFmtId="0" fontId="18" fillId="0" borderId="0" xfId="0" applyFont="1" applyFill="1"/>
    <xf numFmtId="0" fontId="22" fillId="0" borderId="0" xfId="0" applyFont="1" applyFill="1" applyBorder="1" applyAlignment="1">
      <alignment horizontal="right"/>
    </xf>
    <xf numFmtId="281" fontId="0" fillId="0" borderId="10" xfId="6901" applyNumberFormat="1" applyFont="1" applyFill="1" applyBorder="1"/>
    <xf numFmtId="281" fontId="0" fillId="97" borderId="10" xfId="6901" applyNumberFormat="1" applyFont="1" applyFill="1" applyBorder="1"/>
    <xf numFmtId="168" fontId="0" fillId="0" borderId="10" xfId="0" applyNumberFormat="1" applyFill="1" applyBorder="1"/>
    <xf numFmtId="168" fontId="0" fillId="97" borderId="10" xfId="0" applyNumberFormat="1" applyFill="1" applyBorder="1"/>
    <xf numFmtId="0" fontId="21" fillId="98" borderId="0" xfId="0" applyFont="1" applyFill="1"/>
    <xf numFmtId="0" fontId="18" fillId="0" borderId="0" xfId="0" applyFont="1" applyFill="1" applyBorder="1"/>
    <xf numFmtId="170" fontId="0" fillId="68" borderId="0" xfId="0" applyNumberFormat="1" applyFill="1"/>
    <xf numFmtId="0" fontId="19" fillId="34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</cellXfs>
  <cellStyles count="8370">
    <cellStyle name=" 1" xfId="2"/>
    <cellStyle name=" 1 2" xfId="3"/>
    <cellStyle name=" 2" xfId="4"/>
    <cellStyle name="#.##0 ;(#.##0)" xfId="5"/>
    <cellStyle name="$ w/o $" xfId="6"/>
    <cellStyle name="$ w/o $ 2" xfId="7"/>
    <cellStyle name="$0" xfId="8"/>
    <cellStyle name="$0 2" xfId="9"/>
    <cellStyle name="$0.0" xfId="10"/>
    <cellStyle name="$0.0 2" xfId="11"/>
    <cellStyle name="$0.00" xfId="12"/>
    <cellStyle name="$0.00 2" xfId="13"/>
    <cellStyle name="%" xfId="14"/>
    <cellStyle name="% 2" xfId="15"/>
    <cellStyle name="% 2 2" xfId="16"/>
    <cellStyle name="% 3" xfId="17"/>
    <cellStyle name="%0" xfId="18"/>
    <cellStyle name="%0 2" xfId="19"/>
    <cellStyle name="%0.0" xfId="20"/>
    <cellStyle name="%0.0 2" xfId="21"/>
    <cellStyle name="?" xfId="22"/>
    <cellStyle name="? 2" xfId="23"/>
    <cellStyle name="? 2 2" xfId="24"/>
    <cellStyle name="? 3" xfId="25"/>
    <cellStyle name="?? [0]_ 2??? " xfId="26"/>
    <cellStyle name="???" xfId="27"/>
    <cellStyle name="??? [0]" xfId="28"/>
    <cellStyle name="????" xfId="29"/>
    <cellStyle name="???? [0.00]_BOM Summary BR pipe" xfId="30"/>
    <cellStyle name="??????" xfId="31"/>
    <cellStyle name="???????" xfId="32"/>
    <cellStyle name="????[0]" xfId="33"/>
    <cellStyle name="????[0] 10" xfId="34"/>
    <cellStyle name="????[0] 11" xfId="35"/>
    <cellStyle name="????[0] 12" xfId="36"/>
    <cellStyle name="????[0] 13" xfId="37"/>
    <cellStyle name="????[0] 14" xfId="38"/>
    <cellStyle name="????[0] 15" xfId="39"/>
    <cellStyle name="????[0] 16" xfId="40"/>
    <cellStyle name="????[0] 17" xfId="41"/>
    <cellStyle name="????[0] 18" xfId="42"/>
    <cellStyle name="????[0] 2" xfId="43"/>
    <cellStyle name="????[0] 3" xfId="44"/>
    <cellStyle name="????[0] 4" xfId="45"/>
    <cellStyle name="????[0] 5" xfId="46"/>
    <cellStyle name="????[0] 6" xfId="47"/>
    <cellStyle name="????[0] 7" xfId="48"/>
    <cellStyle name="????[0] 8" xfId="49"/>
    <cellStyle name="????[0] 9" xfId="50"/>
    <cellStyle name="????_KAWASAKI" xfId="51"/>
    <cellStyle name="???[0]" xfId="52"/>
    <cellStyle name="???[0] 10" xfId="53"/>
    <cellStyle name="???[0] 11" xfId="54"/>
    <cellStyle name="???[0] 12" xfId="55"/>
    <cellStyle name="???[0] 13" xfId="56"/>
    <cellStyle name="???[0] 14" xfId="57"/>
    <cellStyle name="???[0] 15" xfId="58"/>
    <cellStyle name="???[0] 16" xfId="59"/>
    <cellStyle name="???[0] 17" xfId="60"/>
    <cellStyle name="???[0] 18" xfId="61"/>
    <cellStyle name="???[0] 2" xfId="62"/>
    <cellStyle name="???[0] 3" xfId="63"/>
    <cellStyle name="???[0] 4" xfId="64"/>
    <cellStyle name="???[0] 5" xfId="65"/>
    <cellStyle name="???[0] 6" xfId="66"/>
    <cellStyle name="???[0] 7" xfId="67"/>
    <cellStyle name="???[0] 8" xfId="68"/>
    <cellStyle name="???[0] 9" xfId="69"/>
    <cellStyle name="??[0]" xfId="70"/>
    <cellStyle name="??[0] 10" xfId="71"/>
    <cellStyle name="??[0] 11" xfId="72"/>
    <cellStyle name="??[0] 12" xfId="73"/>
    <cellStyle name="??[0] 13" xfId="74"/>
    <cellStyle name="??[0] 14" xfId="75"/>
    <cellStyle name="??[0] 15" xfId="76"/>
    <cellStyle name="??[0] 16" xfId="77"/>
    <cellStyle name="??[0] 17" xfId="78"/>
    <cellStyle name="??[0] 18" xfId="79"/>
    <cellStyle name="??[0] 2" xfId="80"/>
    <cellStyle name="??[0] 3" xfId="81"/>
    <cellStyle name="??[0] 4" xfId="82"/>
    <cellStyle name="??[0] 5" xfId="83"/>
    <cellStyle name="??[0] 6" xfId="84"/>
    <cellStyle name="??[0] 7" xfId="85"/>
    <cellStyle name="??[0] 8" xfId="86"/>
    <cellStyle name="??[0] 9" xfId="87"/>
    <cellStyle name="??_ 2??? " xfId="88"/>
    <cellStyle name="??EMMC-CP1" xfId="89"/>
    <cellStyle name="??EMMC-CP1 10" xfId="90"/>
    <cellStyle name="??EMMC-CP1 11" xfId="91"/>
    <cellStyle name="??EMMC-CP1 12" xfId="92"/>
    <cellStyle name="??EMMC-CP1 13" xfId="93"/>
    <cellStyle name="??EMMC-CP1 14" xfId="94"/>
    <cellStyle name="??EMMC-CP1 15" xfId="95"/>
    <cellStyle name="??EMMC-CP1 16" xfId="96"/>
    <cellStyle name="??EMMC-CP1 17" xfId="97"/>
    <cellStyle name="??EMMC-CP1 18" xfId="98"/>
    <cellStyle name="??EMMC-CP1 2" xfId="99"/>
    <cellStyle name="??EMMC-CP1 3" xfId="100"/>
    <cellStyle name="??EMMC-CP1 4" xfId="101"/>
    <cellStyle name="??EMMC-CP1 5" xfId="102"/>
    <cellStyle name="??EMMC-CP1 6" xfId="103"/>
    <cellStyle name="??EMMC-CP1 7" xfId="104"/>
    <cellStyle name="??EMMC-CP1 8" xfId="105"/>
    <cellStyle name="??EMMC-CP1 9" xfId="106"/>
    <cellStyle name="?_4.3 Key projects" xfId="107"/>
    <cellStyle name="?_4.3 Key projects 2" xfId="108"/>
    <cellStyle name="?_Book1 (2)" xfId="109"/>
    <cellStyle name="?_Book1 (2) 2" xfId="110"/>
    <cellStyle name="?_ETC &amp; MPR - Template" xfId="111"/>
    <cellStyle name="?_ETC &amp; MPR - Template 2" xfId="112"/>
    <cellStyle name="_BU Name_APAC" xfId="113"/>
    <cellStyle name="_BU Name_APAC 2" xfId="114"/>
    <cellStyle name="_Cover" xfId="115"/>
    <cellStyle name="_Cover 2" xfId="116"/>
    <cellStyle name="_K1 Controls" xfId="117"/>
    <cellStyle name="_K1 Controls 2" xfId="118"/>
    <cellStyle name="_K1 SLS Serv &amp; Tech" xfId="119"/>
    <cellStyle name="_K1 SLS Serv &amp; Tech 2" xfId="120"/>
    <cellStyle name="_K1 SLS Serv &amp; Tech_1" xfId="121"/>
    <cellStyle name="_K1 SLS Serv &amp; Tech_1 2" xfId="122"/>
    <cellStyle name="_K1 SLS Wellhead" xfId="123"/>
    <cellStyle name="_K1 SLS Wellhead 2" xfId="124"/>
    <cellStyle name="_K1 SPS" xfId="125"/>
    <cellStyle name="_K1 SPS 2" xfId="126"/>
    <cellStyle name="_K1 SPS_1" xfId="127"/>
    <cellStyle name="_K1 SPS_1 2" xfId="128"/>
    <cellStyle name="_K1 Structures" xfId="129"/>
    <cellStyle name="_K1 Structures 2" xfId="130"/>
    <cellStyle name="_K1 summary" xfId="131"/>
    <cellStyle name="_K1 summary 2" xfId="132"/>
    <cellStyle name="_K1 Tie In" xfId="133"/>
    <cellStyle name="_K1 Tie In 2" xfId="134"/>
    <cellStyle name="_K1 Trees" xfId="135"/>
    <cellStyle name="_K1 Trees 2" xfId="136"/>
    <cellStyle name="_K1 Umbilicals" xfId="137"/>
    <cellStyle name="_K1 Umbilicals 2" xfId="138"/>
    <cellStyle name="_Milestones" xfId="139"/>
    <cellStyle name="_Milestones 2" xfId="140"/>
    <cellStyle name="_Sales Orders" xfId="141"/>
    <cellStyle name="_Sales Orders 2" xfId="142"/>
    <cellStyle name="_SLS Brownfield" xfId="143"/>
    <cellStyle name="_Upsides &amp; Downsides" xfId="144"/>
    <cellStyle name="_Upsides &amp; Downsides 2" xfId="145"/>
    <cellStyle name="_WBSs" xfId="146"/>
    <cellStyle name="_WBSs 2" xfId="147"/>
    <cellStyle name="{Comma [0]}" xfId="148"/>
    <cellStyle name="{Comma}" xfId="149"/>
    <cellStyle name="{Date}" xfId="150"/>
    <cellStyle name="{Month}" xfId="151"/>
    <cellStyle name="{Percent}" xfId="152"/>
    <cellStyle name="{Thousand [0]}" xfId="153"/>
    <cellStyle name="{Thousand}" xfId="154"/>
    <cellStyle name="{Z'0000(1 dec)}" xfId="155"/>
    <cellStyle name="{Z'0000(4 dec)}" xfId="156"/>
    <cellStyle name="¤d¤À¦ì [0]" xfId="157"/>
    <cellStyle name="¥Vn¥VC¥Vp[¥V¥A¥V¡°¥VN" xfId="158"/>
    <cellStyle name="¥Vn¥VC¥Vp[¥V¥A¥V¡°¥VN 2" xfId="159"/>
    <cellStyle name="+" xfId="160"/>
    <cellStyle name="¶W³sµ²" xfId="161"/>
    <cellStyle name="¶W³sµ² 2" xfId="162"/>
    <cellStyle name="•\Ž¦Ï‚Ý‚ÌƒnƒCƒp[ƒŠƒ“ƒN" xfId="163"/>
    <cellStyle name="_x0005__x000a__x000f__x0012_¥µ_x0005__x000a_¥µ_x000f__x0012_¹¾_x0005__x000a_¹¾_x000f__x0012_ÃÃ_x0005__x000a_ÃÃ_x000f__x0012_௸4" xfId="164"/>
    <cellStyle name="_x0005__x000a__x000f__x0012_¥µ_x0005__x000a_¥µ_x000f__x0012_¹¾_x0005__x000a_¹¾_x000f__x0012_ÃÃ_x0005__x000a_ÃÃ_x000f__x0012_௸4 2" xfId="165"/>
    <cellStyle name="\¦ÏÝÌnCp[N" xfId="166"/>
    <cellStyle name="\¦ÏÝÌnCp[N 2" xfId="167"/>
    <cellStyle name="nCp[N" xfId="168"/>
    <cellStyle name="nCp[N 2" xfId="169"/>
    <cellStyle name="0" xfId="170"/>
    <cellStyle name="0 2" xfId="171"/>
    <cellStyle name="0%" xfId="172"/>
    <cellStyle name="0,0_x000d__x000a_NA_x000d__x000a_" xfId="173"/>
    <cellStyle name="0,0_x000d__x000a_NA_x000d__x000a_ 10" xfId="174"/>
    <cellStyle name="0,0_x000d__x000a_NA_x000d__x000a_ 10 2" xfId="175"/>
    <cellStyle name="0,0_x000d__x000a_NA_x000d__x000a_ 11" xfId="176"/>
    <cellStyle name="0,0_x000d__x000a_NA_x000d__x000a_ 11 2" xfId="177"/>
    <cellStyle name="0,0_x000d__x000a_NA_x000d__x000a_ 12" xfId="178"/>
    <cellStyle name="0,0_x000d__x000a_NA_x000d__x000a_ 12 2" xfId="179"/>
    <cellStyle name="0,0_x000d__x000a_NA_x000d__x000a_ 13" xfId="180"/>
    <cellStyle name="0,0_x000d__x000a_NA_x000d__x000a_ 13 2" xfId="181"/>
    <cellStyle name="0,0_x000d__x000a_NA_x000d__x000a_ 14" xfId="182"/>
    <cellStyle name="0,0_x000d__x000a_NA_x000d__x000a_ 14 2" xfId="183"/>
    <cellStyle name="0,0_x000d__x000a_NA_x000d__x000a_ 15" xfId="184"/>
    <cellStyle name="0,0_x000d__x000a_NA_x000d__x000a_ 15 2" xfId="185"/>
    <cellStyle name="0,0_x000d__x000a_NA_x000d__x000a_ 16" xfId="186"/>
    <cellStyle name="0,0_x000d__x000a_NA_x000d__x000a_ 16 2" xfId="187"/>
    <cellStyle name="0,0_x000d__x000a_NA_x000d__x000a_ 17" xfId="188"/>
    <cellStyle name="0,0_x000d__x000a_NA_x000d__x000a_ 17 2" xfId="189"/>
    <cellStyle name="0,0_x000d__x000a_NA_x000d__x000a_ 18" xfId="190"/>
    <cellStyle name="0,0_x000d__x000a_NA_x000d__x000a_ 18 2" xfId="191"/>
    <cellStyle name="0,0_x000d__x000a_NA_x000d__x000a_ 19" xfId="192"/>
    <cellStyle name="0,0_x000d__x000a_NA_x000d__x000a_ 2" xfId="193"/>
    <cellStyle name="0,0_x000d__x000a_NA_x000d__x000a_ 2 2" xfId="194"/>
    <cellStyle name="0,0_x000d__x000a_NA_x000d__x000a_ 3" xfId="195"/>
    <cellStyle name="0,0_x000d__x000a_NA_x000d__x000a_ 3 2" xfId="196"/>
    <cellStyle name="0,0_x000d__x000a_NA_x000d__x000a_ 4" xfId="197"/>
    <cellStyle name="0,0_x000d__x000a_NA_x000d__x000a_ 4 2" xfId="198"/>
    <cellStyle name="0,0_x000d__x000a_NA_x000d__x000a_ 5" xfId="199"/>
    <cellStyle name="0,0_x000d__x000a_NA_x000d__x000a_ 5 2" xfId="200"/>
    <cellStyle name="0,0_x000d__x000a_NA_x000d__x000a_ 6" xfId="201"/>
    <cellStyle name="0,0_x000d__x000a_NA_x000d__x000a_ 6 2" xfId="202"/>
    <cellStyle name="0,0_x000d__x000a_NA_x000d__x000a_ 7" xfId="203"/>
    <cellStyle name="0,0_x000d__x000a_NA_x000d__x000a_ 7 2" xfId="204"/>
    <cellStyle name="0,0_x000d__x000a_NA_x000d__x000a_ 8" xfId="205"/>
    <cellStyle name="0,0_x000d__x000a_NA_x000d__x000a_ 8 2" xfId="206"/>
    <cellStyle name="0,0_x000d__x000a_NA_x000d__x000a_ 9" xfId="207"/>
    <cellStyle name="0,0_x000d__x000a_NA_x000d__x000a_ 9 2" xfId="208"/>
    <cellStyle name="0.0" xfId="209"/>
    <cellStyle name="0.0 2" xfId="210"/>
    <cellStyle name="0.0%" xfId="211"/>
    <cellStyle name="0.00" xfId="212"/>
    <cellStyle name="0.00%" xfId="213"/>
    <cellStyle name="0000" xfId="214"/>
    <cellStyle name="0000 2" xfId="215"/>
    <cellStyle name="01" xfId="216"/>
    <cellStyle name="01 10" xfId="217"/>
    <cellStyle name="01 11" xfId="218"/>
    <cellStyle name="01 12" xfId="219"/>
    <cellStyle name="01 13" xfId="220"/>
    <cellStyle name="01 14" xfId="221"/>
    <cellStyle name="01 15" xfId="222"/>
    <cellStyle name="01 16" xfId="223"/>
    <cellStyle name="01 17" xfId="224"/>
    <cellStyle name="01 18" xfId="225"/>
    <cellStyle name="01 2" xfId="226"/>
    <cellStyle name="01 3" xfId="227"/>
    <cellStyle name="01 4" xfId="228"/>
    <cellStyle name="01 5" xfId="229"/>
    <cellStyle name="01 6" xfId="230"/>
    <cellStyle name="01 7" xfId="231"/>
    <cellStyle name="01 8" xfId="232"/>
    <cellStyle name="01 9" xfId="233"/>
    <cellStyle name="06" xfId="234"/>
    <cellStyle name="06 F" xfId="235"/>
    <cellStyle name="07" xfId="236"/>
    <cellStyle name="07 F" xfId="237"/>
    <cellStyle name="08" xfId="238"/>
    <cellStyle name="08 F" xfId="239"/>
    <cellStyle name="08 FK" xfId="240"/>
    <cellStyle name="08 K" xfId="241"/>
    <cellStyle name="08 K 2" xfId="242"/>
    <cellStyle name="09" xfId="243"/>
    <cellStyle name="09 F" xfId="244"/>
    <cellStyle name="09 FK" xfId="245"/>
    <cellStyle name="09 FS" xfId="246"/>
    <cellStyle name="09 FU" xfId="247"/>
    <cellStyle name="1" xfId="248"/>
    <cellStyle name="-1" xfId="249"/>
    <cellStyle name="-1 10" xfId="250"/>
    <cellStyle name="-1 11" xfId="251"/>
    <cellStyle name="-1 12" xfId="252"/>
    <cellStyle name="-1 13" xfId="253"/>
    <cellStyle name="-1 14" xfId="254"/>
    <cellStyle name="-1 15" xfId="255"/>
    <cellStyle name="-1 16" xfId="256"/>
    <cellStyle name="-1 17" xfId="257"/>
    <cellStyle name="-1 18" xfId="258"/>
    <cellStyle name="-1 2" xfId="259"/>
    <cellStyle name="-1 3" xfId="260"/>
    <cellStyle name="-1 4" xfId="261"/>
    <cellStyle name="-1 5" xfId="262"/>
    <cellStyle name="-1 6" xfId="263"/>
    <cellStyle name="-1 7" xfId="264"/>
    <cellStyle name="-1 8" xfId="265"/>
    <cellStyle name="-1 9" xfId="266"/>
    <cellStyle name="1.000/(1,000)" xfId="267"/>
    <cellStyle name="10" xfId="268"/>
    <cellStyle name="10 2" xfId="269"/>
    <cellStyle name="10 F" xfId="270"/>
    <cellStyle name="10 F 2" xfId="271"/>
    <cellStyle name="10 FK" xfId="272"/>
    <cellStyle name="10 FU" xfId="273"/>
    <cellStyle name="10 FU 2" xfId="274"/>
    <cellStyle name="1000/- %" xfId="275"/>
    <cellStyle name="11" xfId="276"/>
    <cellStyle name="11 F" xfId="277"/>
    <cellStyle name="11 F 10" xfId="278"/>
    <cellStyle name="11 F 11" xfId="279"/>
    <cellStyle name="11 F 12" xfId="280"/>
    <cellStyle name="11 F 13" xfId="281"/>
    <cellStyle name="11 F 14" xfId="282"/>
    <cellStyle name="11 F 15" xfId="283"/>
    <cellStyle name="11 F 16" xfId="284"/>
    <cellStyle name="11 F 17" xfId="285"/>
    <cellStyle name="11 F 18" xfId="286"/>
    <cellStyle name="11 F 2" xfId="287"/>
    <cellStyle name="11 F 3" xfId="288"/>
    <cellStyle name="11 F 4" xfId="289"/>
    <cellStyle name="11 F 5" xfId="290"/>
    <cellStyle name="11 F 6" xfId="291"/>
    <cellStyle name="11 F 7" xfId="292"/>
    <cellStyle name="11 F 8" xfId="293"/>
    <cellStyle name="11 F 9" xfId="294"/>
    <cellStyle name="11 FK" xfId="295"/>
    <cellStyle name="11 FU" xfId="296"/>
    <cellStyle name="12" xfId="297"/>
    <cellStyle name="12 10" xfId="298"/>
    <cellStyle name="12 11" xfId="299"/>
    <cellStyle name="12 12" xfId="300"/>
    <cellStyle name="12 13" xfId="301"/>
    <cellStyle name="12 14" xfId="302"/>
    <cellStyle name="12 15" xfId="303"/>
    <cellStyle name="12 16" xfId="304"/>
    <cellStyle name="12 17" xfId="305"/>
    <cellStyle name="12 18" xfId="306"/>
    <cellStyle name="12 2" xfId="307"/>
    <cellStyle name="12 3" xfId="308"/>
    <cellStyle name="12 4" xfId="309"/>
    <cellStyle name="12 5" xfId="310"/>
    <cellStyle name="12 6" xfId="311"/>
    <cellStyle name="12 7" xfId="312"/>
    <cellStyle name="12 8" xfId="313"/>
    <cellStyle name="12 9" xfId="314"/>
    <cellStyle name="12 F" xfId="315"/>
    <cellStyle name="12 F 2" xfId="316"/>
    <cellStyle name="12 FK" xfId="317"/>
    <cellStyle name="12 FU" xfId="318"/>
    <cellStyle name="12 FU 2" xfId="319"/>
    <cellStyle name="14 F" xfId="320"/>
    <cellStyle name="14 F 10" xfId="321"/>
    <cellStyle name="14 F 10 2" xfId="322"/>
    <cellStyle name="14 F 11" xfId="323"/>
    <cellStyle name="14 F 11 2" xfId="324"/>
    <cellStyle name="14 F 12" xfId="325"/>
    <cellStyle name="14 F 12 2" xfId="326"/>
    <cellStyle name="14 F 13" xfId="327"/>
    <cellStyle name="14 F 13 2" xfId="328"/>
    <cellStyle name="14 F 14" xfId="329"/>
    <cellStyle name="14 F 14 2" xfId="330"/>
    <cellStyle name="14 F 15" xfId="331"/>
    <cellStyle name="14 F 15 2" xfId="332"/>
    <cellStyle name="14 F 16" xfId="333"/>
    <cellStyle name="14 F 16 2" xfId="334"/>
    <cellStyle name="14 F 17" xfId="335"/>
    <cellStyle name="14 F 17 2" xfId="336"/>
    <cellStyle name="14 F 18" xfId="337"/>
    <cellStyle name="14 F 18 2" xfId="338"/>
    <cellStyle name="14 F 19" xfId="339"/>
    <cellStyle name="14 F 2" xfId="340"/>
    <cellStyle name="14 F 2 2" xfId="341"/>
    <cellStyle name="14 F 3" xfId="342"/>
    <cellStyle name="14 F 3 2" xfId="343"/>
    <cellStyle name="14 F 4" xfId="344"/>
    <cellStyle name="14 F 4 2" xfId="345"/>
    <cellStyle name="14 F 5" xfId="346"/>
    <cellStyle name="14 F 5 2" xfId="347"/>
    <cellStyle name="14 F 6" xfId="348"/>
    <cellStyle name="14 F 6 2" xfId="349"/>
    <cellStyle name="14 F 7" xfId="350"/>
    <cellStyle name="14 F 7 2" xfId="351"/>
    <cellStyle name="14 F 8" xfId="352"/>
    <cellStyle name="14 F 8 2" xfId="353"/>
    <cellStyle name="14 F 9" xfId="354"/>
    <cellStyle name="14 F 9 2" xfId="355"/>
    <cellStyle name="14 FK" xfId="356"/>
    <cellStyle name="14 FU" xfId="357"/>
    <cellStyle name="14 FU 2" xfId="358"/>
    <cellStyle name="16 F" xfId="359"/>
    <cellStyle name="16 F 10" xfId="360"/>
    <cellStyle name="16 F 10 2" xfId="361"/>
    <cellStyle name="16 F 11" xfId="362"/>
    <cellStyle name="16 F 11 2" xfId="363"/>
    <cellStyle name="16 F 12" xfId="364"/>
    <cellStyle name="16 F 12 2" xfId="365"/>
    <cellStyle name="16 F 13" xfId="366"/>
    <cellStyle name="16 F 13 2" xfId="367"/>
    <cellStyle name="16 F 14" xfId="368"/>
    <cellStyle name="16 F 14 2" xfId="369"/>
    <cellStyle name="16 F 15" xfId="370"/>
    <cellStyle name="16 F 15 2" xfId="371"/>
    <cellStyle name="16 F 16" xfId="372"/>
    <cellStyle name="16 F 16 2" xfId="373"/>
    <cellStyle name="16 F 17" xfId="374"/>
    <cellStyle name="16 F 17 2" xfId="375"/>
    <cellStyle name="16 F 18" xfId="376"/>
    <cellStyle name="16 F 18 2" xfId="377"/>
    <cellStyle name="16 F 19" xfId="378"/>
    <cellStyle name="16 F 2" xfId="379"/>
    <cellStyle name="16 F 2 2" xfId="380"/>
    <cellStyle name="16 F 3" xfId="381"/>
    <cellStyle name="16 F 3 2" xfId="382"/>
    <cellStyle name="16 F 4" xfId="383"/>
    <cellStyle name="16 F 4 2" xfId="384"/>
    <cellStyle name="16 F 5" xfId="385"/>
    <cellStyle name="16 F 5 2" xfId="386"/>
    <cellStyle name="16 F 6" xfId="387"/>
    <cellStyle name="16 F 6 2" xfId="388"/>
    <cellStyle name="16 F 7" xfId="389"/>
    <cellStyle name="16 F 7 2" xfId="390"/>
    <cellStyle name="16 F 8" xfId="391"/>
    <cellStyle name="16 F 8 2" xfId="392"/>
    <cellStyle name="16 F 9" xfId="393"/>
    <cellStyle name="16 F 9 2" xfId="394"/>
    <cellStyle name="16 FK" xfId="395"/>
    <cellStyle name="16 FU" xfId="396"/>
    <cellStyle name="16 FU 2" xfId="397"/>
    <cellStyle name="18 F" xfId="398"/>
    <cellStyle name="18 F 2" xfId="399"/>
    <cellStyle name="18 FK" xfId="400"/>
    <cellStyle name="18 FU" xfId="401"/>
    <cellStyle name="18 FU 2" xfId="402"/>
    <cellStyle name="2" xfId="403"/>
    <cellStyle name="2 10" xfId="404"/>
    <cellStyle name="2 11" xfId="405"/>
    <cellStyle name="2 12" xfId="406"/>
    <cellStyle name="2 13" xfId="407"/>
    <cellStyle name="2 14" xfId="408"/>
    <cellStyle name="2 15" xfId="409"/>
    <cellStyle name="2 16" xfId="410"/>
    <cellStyle name="2 17" xfId="411"/>
    <cellStyle name="2 18" xfId="412"/>
    <cellStyle name="2 2" xfId="413"/>
    <cellStyle name="2 3" xfId="414"/>
    <cellStyle name="2 4" xfId="415"/>
    <cellStyle name="2 5" xfId="416"/>
    <cellStyle name="2 6" xfId="417"/>
    <cellStyle name="2 7" xfId="418"/>
    <cellStyle name="2 8" xfId="419"/>
    <cellStyle name="2 9" xfId="420"/>
    <cellStyle name="20% - Accent1 10" xfId="421"/>
    <cellStyle name="20% - Accent1 10 2" xfId="422"/>
    <cellStyle name="20% - Accent1 10 3" xfId="423"/>
    <cellStyle name="20% - Accent1 10_APM" xfId="424"/>
    <cellStyle name="20% - Accent1 11" xfId="425"/>
    <cellStyle name="20% - Accent1 12" xfId="426"/>
    <cellStyle name="20% - Accent1 13" xfId="427"/>
    <cellStyle name="20% - Accent1 14" xfId="428"/>
    <cellStyle name="20% - Accent1 15" xfId="429"/>
    <cellStyle name="20% - Accent1 16" xfId="430"/>
    <cellStyle name="20% - Accent1 2" xfId="431"/>
    <cellStyle name="20% - Accent1 2 2" xfId="432"/>
    <cellStyle name="20% - Accent1 2 2 2" xfId="433"/>
    <cellStyle name="20% - Accent1 2 3" xfId="434"/>
    <cellStyle name="20% - Accent1 2 3 2" xfId="435"/>
    <cellStyle name="20% - Accent1 2 4" xfId="436"/>
    <cellStyle name="20% - Accent1 2 4 2" xfId="437"/>
    <cellStyle name="20% - Accent1 2 5" xfId="438"/>
    <cellStyle name="20% - Accent1 2_N28_p2" xfId="439"/>
    <cellStyle name="20% - Accent1 3" xfId="440"/>
    <cellStyle name="20% - Accent1 3 2" xfId="441"/>
    <cellStyle name="20% - Accent1 3 2 2" xfId="442"/>
    <cellStyle name="20% - Accent1 3 3" xfId="443"/>
    <cellStyle name="20% - Accent1 4" xfId="444"/>
    <cellStyle name="20% - Accent1 4 2" xfId="445"/>
    <cellStyle name="20% - Accent1 5" xfId="446"/>
    <cellStyle name="20% - Accent1 5 2" xfId="447"/>
    <cellStyle name="20% - Accent1 5 2 2" xfId="448"/>
    <cellStyle name="20% - Accent1 5 2 3" xfId="449"/>
    <cellStyle name="20% - Accent1 5 2_APM" xfId="450"/>
    <cellStyle name="20% - Accent1 5 3" xfId="451"/>
    <cellStyle name="20% - Accent1 5 4" xfId="452"/>
    <cellStyle name="20% - Accent1 5 5" xfId="453"/>
    <cellStyle name="20% - Accent1 5 6" xfId="454"/>
    <cellStyle name="20% - Accent1 5 7" xfId="455"/>
    <cellStyle name="20% - Accent1 5_APM" xfId="456"/>
    <cellStyle name="20% - Accent1 6" xfId="457"/>
    <cellStyle name="20% - Accent1 6 2" xfId="458"/>
    <cellStyle name="20% - Accent1 6 3" xfId="459"/>
    <cellStyle name="20% - Accent1 6 4" xfId="460"/>
    <cellStyle name="20% - Accent1 6 5" xfId="461"/>
    <cellStyle name="20% - Accent1 6 6" xfId="462"/>
    <cellStyle name="20% - Accent1 6_APM" xfId="463"/>
    <cellStyle name="20% - Accent1 7" xfId="464"/>
    <cellStyle name="20% - Accent1 7 2" xfId="465"/>
    <cellStyle name="20% - Accent1 7 3" xfId="466"/>
    <cellStyle name="20% - Accent1 7_APM" xfId="467"/>
    <cellStyle name="20% - Accent1 8" xfId="468"/>
    <cellStyle name="20% - Accent1 8 2" xfId="469"/>
    <cellStyle name="20% - Accent1 8 3" xfId="470"/>
    <cellStyle name="20% - Accent1 8_APM" xfId="471"/>
    <cellStyle name="20% - Accent1 9" xfId="472"/>
    <cellStyle name="20% - Accent1 9 2" xfId="473"/>
    <cellStyle name="20% - Accent1 9 3" xfId="474"/>
    <cellStyle name="20% - Accent1 9_APM" xfId="475"/>
    <cellStyle name="20% - Accent2 10" xfId="476"/>
    <cellStyle name="20% - Accent2 10 2" xfId="477"/>
    <cellStyle name="20% - Accent2 10 3" xfId="478"/>
    <cellStyle name="20% - Accent2 10_APM" xfId="479"/>
    <cellStyle name="20% - Accent2 11" xfId="480"/>
    <cellStyle name="20% - Accent2 12" xfId="481"/>
    <cellStyle name="20% - Accent2 13" xfId="482"/>
    <cellStyle name="20% - Accent2 14" xfId="483"/>
    <cellStyle name="20% - Accent2 15" xfId="484"/>
    <cellStyle name="20% - Accent2 16" xfId="485"/>
    <cellStyle name="20% - Accent2 2" xfId="486"/>
    <cellStyle name="20% - Accent2 2 2" xfId="487"/>
    <cellStyle name="20% - Accent2 2 2 2" xfId="488"/>
    <cellStyle name="20% - Accent2 2 3" xfId="489"/>
    <cellStyle name="20% - Accent2 2 3 2" xfId="490"/>
    <cellStyle name="20% - Accent2 2 4" xfId="491"/>
    <cellStyle name="20% - Accent2 2 4 2" xfId="492"/>
    <cellStyle name="20% - Accent2 2 5" xfId="493"/>
    <cellStyle name="20% - Accent2 2_N28_p2" xfId="494"/>
    <cellStyle name="20% - Accent2 3" xfId="495"/>
    <cellStyle name="20% - Accent2 3 2" xfId="496"/>
    <cellStyle name="20% - Accent2 3 2 2" xfId="497"/>
    <cellStyle name="20% - Accent2 3 3" xfId="498"/>
    <cellStyle name="20% - Accent2 4" xfId="499"/>
    <cellStyle name="20% - Accent2 4 2" xfId="500"/>
    <cellStyle name="20% - Accent2 5" xfId="501"/>
    <cellStyle name="20% - Accent2 5 2" xfId="502"/>
    <cellStyle name="20% - Accent2 5 2 2" xfId="503"/>
    <cellStyle name="20% - Accent2 5 2 3" xfId="504"/>
    <cellStyle name="20% - Accent2 5 2_APM" xfId="505"/>
    <cellStyle name="20% - Accent2 5 3" xfId="506"/>
    <cellStyle name="20% - Accent2 5 4" xfId="507"/>
    <cellStyle name="20% - Accent2 5 5" xfId="508"/>
    <cellStyle name="20% - Accent2 5 6" xfId="509"/>
    <cellStyle name="20% - Accent2 5 7" xfId="510"/>
    <cellStyle name="20% - Accent2 5_APM" xfId="511"/>
    <cellStyle name="20% - Accent2 6" xfId="512"/>
    <cellStyle name="20% - Accent2 6 2" xfId="513"/>
    <cellStyle name="20% - Accent2 6 3" xfId="514"/>
    <cellStyle name="20% - Accent2 6 4" xfId="515"/>
    <cellStyle name="20% - Accent2 6 5" xfId="516"/>
    <cellStyle name="20% - Accent2 6 6" xfId="517"/>
    <cellStyle name="20% - Accent2 6_APM" xfId="518"/>
    <cellStyle name="20% - Accent2 7" xfId="519"/>
    <cellStyle name="20% - Accent2 7 2" xfId="520"/>
    <cellStyle name="20% - Accent2 7 3" xfId="521"/>
    <cellStyle name="20% - Accent2 7_APM" xfId="522"/>
    <cellStyle name="20% - Accent2 8" xfId="523"/>
    <cellStyle name="20% - Accent2 8 2" xfId="524"/>
    <cellStyle name="20% - Accent2 8 3" xfId="525"/>
    <cellStyle name="20% - Accent2 8_APM" xfId="526"/>
    <cellStyle name="20% - Accent2 9" xfId="527"/>
    <cellStyle name="20% - Accent2 9 2" xfId="528"/>
    <cellStyle name="20% - Accent2 9 3" xfId="529"/>
    <cellStyle name="20% - Accent2 9_APM" xfId="530"/>
    <cellStyle name="20% - Accent3 10" xfId="531"/>
    <cellStyle name="20% - Accent3 10 2" xfId="532"/>
    <cellStyle name="20% - Accent3 10 3" xfId="533"/>
    <cellStyle name="20% - Accent3 10_APM" xfId="534"/>
    <cellStyle name="20% - Accent3 11" xfId="535"/>
    <cellStyle name="20% - Accent3 12" xfId="536"/>
    <cellStyle name="20% - Accent3 13" xfId="537"/>
    <cellStyle name="20% - Accent3 14" xfId="538"/>
    <cellStyle name="20% - Accent3 15" xfId="539"/>
    <cellStyle name="20% - Accent3 16" xfId="540"/>
    <cellStyle name="20% - Accent3 2" xfId="541"/>
    <cellStyle name="20% - Accent3 2 2" xfId="542"/>
    <cellStyle name="20% - Accent3 2 2 2" xfId="543"/>
    <cellStyle name="20% - Accent3 2 3" xfId="544"/>
    <cellStyle name="20% - Accent3 2 3 2" xfId="545"/>
    <cellStyle name="20% - Accent3 2 4" xfId="546"/>
    <cellStyle name="20% - Accent3 2 4 2" xfId="547"/>
    <cellStyle name="20% - Accent3 2 5" xfId="548"/>
    <cellStyle name="20% - Accent3 2_N28_p2" xfId="549"/>
    <cellStyle name="20% - Accent3 3" xfId="550"/>
    <cellStyle name="20% - Accent3 3 2" xfId="551"/>
    <cellStyle name="20% - Accent3 3 2 2" xfId="552"/>
    <cellStyle name="20% - Accent3 3 3" xfId="553"/>
    <cellStyle name="20% - Accent3 4" xfId="554"/>
    <cellStyle name="20% - Accent3 4 2" xfId="555"/>
    <cellStyle name="20% - Accent3 5" xfId="556"/>
    <cellStyle name="20% - Accent3 5 2" xfId="557"/>
    <cellStyle name="20% - Accent3 5 2 2" xfId="558"/>
    <cellStyle name="20% - Accent3 5 2 3" xfId="559"/>
    <cellStyle name="20% - Accent3 5 2_APM" xfId="560"/>
    <cellStyle name="20% - Accent3 5 3" xfId="561"/>
    <cellStyle name="20% - Accent3 5 4" xfId="562"/>
    <cellStyle name="20% - Accent3 5 5" xfId="563"/>
    <cellStyle name="20% - Accent3 5 6" xfId="564"/>
    <cellStyle name="20% - Accent3 5 7" xfId="565"/>
    <cellStyle name="20% - Accent3 5_APM" xfId="566"/>
    <cellStyle name="20% - Accent3 6" xfId="567"/>
    <cellStyle name="20% - Accent3 6 2" xfId="568"/>
    <cellStyle name="20% - Accent3 6 3" xfId="569"/>
    <cellStyle name="20% - Accent3 6 4" xfId="570"/>
    <cellStyle name="20% - Accent3 6 5" xfId="571"/>
    <cellStyle name="20% - Accent3 6 6" xfId="572"/>
    <cellStyle name="20% - Accent3 6_APM" xfId="573"/>
    <cellStyle name="20% - Accent3 7" xfId="574"/>
    <cellStyle name="20% - Accent3 7 2" xfId="575"/>
    <cellStyle name="20% - Accent3 7 3" xfId="576"/>
    <cellStyle name="20% - Accent3 7_APM" xfId="577"/>
    <cellStyle name="20% - Accent3 8" xfId="578"/>
    <cellStyle name="20% - Accent3 8 2" xfId="579"/>
    <cellStyle name="20% - Accent3 8 3" xfId="580"/>
    <cellStyle name="20% - Accent3 8_APM" xfId="581"/>
    <cellStyle name="20% - Accent3 9" xfId="582"/>
    <cellStyle name="20% - Accent3 9 2" xfId="583"/>
    <cellStyle name="20% - Accent3 9 3" xfId="584"/>
    <cellStyle name="20% - Accent3 9_APM" xfId="585"/>
    <cellStyle name="20% - Accent4 10" xfId="586"/>
    <cellStyle name="20% - Accent4 10 2" xfId="587"/>
    <cellStyle name="20% - Accent4 10 3" xfId="588"/>
    <cellStyle name="20% - Accent4 10_APM" xfId="589"/>
    <cellStyle name="20% - Accent4 11" xfId="590"/>
    <cellStyle name="20% - Accent4 12" xfId="591"/>
    <cellStyle name="20% - Accent4 13" xfId="592"/>
    <cellStyle name="20% - Accent4 14" xfId="593"/>
    <cellStyle name="20% - Accent4 15" xfId="594"/>
    <cellStyle name="20% - Accent4 16" xfId="595"/>
    <cellStyle name="20% - Accent4 2" xfId="596"/>
    <cellStyle name="20% - Accent4 2 2" xfId="597"/>
    <cellStyle name="20% - Accent4 2 2 2" xfId="598"/>
    <cellStyle name="20% - Accent4 2 3" xfId="599"/>
    <cellStyle name="20% - Accent4 2 3 2" xfId="600"/>
    <cellStyle name="20% - Accent4 2 4" xfId="601"/>
    <cellStyle name="20% - Accent4 2 4 2" xfId="602"/>
    <cellStyle name="20% - Accent4 2 5" xfId="603"/>
    <cellStyle name="20% - Accent4 2_N28_p2" xfId="604"/>
    <cellStyle name="20% - Accent4 3" xfId="605"/>
    <cellStyle name="20% - Accent4 3 2" xfId="606"/>
    <cellStyle name="20% - Accent4 3 2 2" xfId="607"/>
    <cellStyle name="20% - Accent4 3 3" xfId="608"/>
    <cellStyle name="20% - Accent4 4" xfId="609"/>
    <cellStyle name="20% - Accent4 4 2" xfId="610"/>
    <cellStyle name="20% - Accent4 5" xfId="611"/>
    <cellStyle name="20% - Accent4 5 2" xfId="612"/>
    <cellStyle name="20% - Accent4 5 2 2" xfId="613"/>
    <cellStyle name="20% - Accent4 5 2 3" xfId="614"/>
    <cellStyle name="20% - Accent4 5 2_APM" xfId="615"/>
    <cellStyle name="20% - Accent4 5 3" xfId="616"/>
    <cellStyle name="20% - Accent4 5 4" xfId="617"/>
    <cellStyle name="20% - Accent4 5 5" xfId="618"/>
    <cellStyle name="20% - Accent4 5 6" xfId="619"/>
    <cellStyle name="20% - Accent4 5 7" xfId="620"/>
    <cellStyle name="20% - Accent4 5_APM" xfId="621"/>
    <cellStyle name="20% - Accent4 6" xfId="622"/>
    <cellStyle name="20% - Accent4 6 2" xfId="623"/>
    <cellStyle name="20% - Accent4 6 3" xfId="624"/>
    <cellStyle name="20% - Accent4 6 4" xfId="625"/>
    <cellStyle name="20% - Accent4 6 5" xfId="626"/>
    <cellStyle name="20% - Accent4 6 6" xfId="627"/>
    <cellStyle name="20% - Accent4 6_APM" xfId="628"/>
    <cellStyle name="20% - Accent4 7" xfId="629"/>
    <cellStyle name="20% - Accent4 7 2" xfId="630"/>
    <cellStyle name="20% - Accent4 7 3" xfId="631"/>
    <cellStyle name="20% - Accent4 7_APM" xfId="632"/>
    <cellStyle name="20% - Accent4 8" xfId="633"/>
    <cellStyle name="20% - Accent4 8 2" xfId="634"/>
    <cellStyle name="20% - Accent4 8 3" xfId="635"/>
    <cellStyle name="20% - Accent4 8_APM" xfId="636"/>
    <cellStyle name="20% - Accent4 9" xfId="637"/>
    <cellStyle name="20% - Accent4 9 2" xfId="638"/>
    <cellStyle name="20% - Accent4 9 3" xfId="639"/>
    <cellStyle name="20% - Accent4 9_APM" xfId="640"/>
    <cellStyle name="20% - Accent5 10" xfId="641"/>
    <cellStyle name="20% - Accent5 10 2" xfId="642"/>
    <cellStyle name="20% - Accent5 10 3" xfId="643"/>
    <cellStyle name="20% - Accent5 10_APM" xfId="644"/>
    <cellStyle name="20% - Accent5 11" xfId="645"/>
    <cellStyle name="20% - Accent5 12" xfId="646"/>
    <cellStyle name="20% - Accent5 13" xfId="647"/>
    <cellStyle name="20% - Accent5 14" xfId="648"/>
    <cellStyle name="20% - Accent5 15" xfId="649"/>
    <cellStyle name="20% - Accent5 16" xfId="650"/>
    <cellStyle name="20% - Accent5 2" xfId="651"/>
    <cellStyle name="20% - Accent5 2 2" xfId="652"/>
    <cellStyle name="20% - Accent5 2 2 2" xfId="653"/>
    <cellStyle name="20% - Accent5 2 3" xfId="654"/>
    <cellStyle name="20% - Accent5 2 3 2" xfId="655"/>
    <cellStyle name="20% - Accent5 2 4" xfId="656"/>
    <cellStyle name="20% - Accent5 2_N28_p2" xfId="657"/>
    <cellStyle name="20% - Accent5 3" xfId="658"/>
    <cellStyle name="20% - Accent5 3 2" xfId="659"/>
    <cellStyle name="20% - Accent5 4" xfId="660"/>
    <cellStyle name="20% - Accent5 4 2" xfId="661"/>
    <cellStyle name="20% - Accent5 4 2 2" xfId="662"/>
    <cellStyle name="20% - Accent5 4 2 3" xfId="663"/>
    <cellStyle name="20% - Accent5 4 2_APM" xfId="664"/>
    <cellStyle name="20% - Accent5 4 3" xfId="665"/>
    <cellStyle name="20% - Accent5 4 4" xfId="666"/>
    <cellStyle name="20% - Accent5 4 5" xfId="667"/>
    <cellStyle name="20% - Accent5 4 6" xfId="668"/>
    <cellStyle name="20% - Accent5 4 7" xfId="669"/>
    <cellStyle name="20% - Accent5 4_APM" xfId="670"/>
    <cellStyle name="20% - Accent5 5" xfId="671"/>
    <cellStyle name="20% - Accent5 5 2" xfId="672"/>
    <cellStyle name="20% - Accent5 5 3" xfId="673"/>
    <cellStyle name="20% - Accent5 5 4" xfId="674"/>
    <cellStyle name="20% - Accent5 5 5" xfId="675"/>
    <cellStyle name="20% - Accent5 5 6" xfId="676"/>
    <cellStyle name="20% - Accent5 5_APM" xfId="677"/>
    <cellStyle name="20% - Accent5 6" xfId="678"/>
    <cellStyle name="20% - Accent5 6 2" xfId="679"/>
    <cellStyle name="20% - Accent5 6 3" xfId="680"/>
    <cellStyle name="20% - Accent5 6_APM" xfId="681"/>
    <cellStyle name="20% - Accent5 7" xfId="682"/>
    <cellStyle name="20% - Accent5 7 2" xfId="683"/>
    <cellStyle name="20% - Accent5 7 3" xfId="684"/>
    <cellStyle name="20% - Accent5 7_APM" xfId="685"/>
    <cellStyle name="20% - Accent5 8" xfId="686"/>
    <cellStyle name="20% - Accent5 8 2" xfId="687"/>
    <cellStyle name="20% - Accent5 8 3" xfId="688"/>
    <cellStyle name="20% - Accent5 8_APM" xfId="689"/>
    <cellStyle name="20% - Accent5 9" xfId="690"/>
    <cellStyle name="20% - Accent5 9 2" xfId="691"/>
    <cellStyle name="20% - Accent5 9 3" xfId="692"/>
    <cellStyle name="20% - Accent5 9_APM" xfId="693"/>
    <cellStyle name="20% - Accent6 10" xfId="694"/>
    <cellStyle name="20% - Accent6 10 2" xfId="695"/>
    <cellStyle name="20% - Accent6 10 3" xfId="696"/>
    <cellStyle name="20% - Accent6 10_APM" xfId="697"/>
    <cellStyle name="20% - Accent6 11" xfId="698"/>
    <cellStyle name="20% - Accent6 12" xfId="699"/>
    <cellStyle name="20% - Accent6 13" xfId="700"/>
    <cellStyle name="20% - Accent6 14" xfId="701"/>
    <cellStyle name="20% - Accent6 15" xfId="702"/>
    <cellStyle name="20% - Accent6 16" xfId="703"/>
    <cellStyle name="20% - Accent6 2" xfId="704"/>
    <cellStyle name="20% - Accent6 2 2" xfId="705"/>
    <cellStyle name="20% - Accent6 2 2 2" xfId="706"/>
    <cellStyle name="20% - Accent6 2 3" xfId="707"/>
    <cellStyle name="20% - Accent6 2 3 2" xfId="708"/>
    <cellStyle name="20% - Accent6 2 4" xfId="709"/>
    <cellStyle name="20% - Accent6 2 4 2" xfId="710"/>
    <cellStyle name="20% - Accent6 2 5" xfId="711"/>
    <cellStyle name="20% - Accent6 2_N28_p2" xfId="712"/>
    <cellStyle name="20% - Accent6 3" xfId="713"/>
    <cellStyle name="20% - Accent6 3 2" xfId="714"/>
    <cellStyle name="20% - Accent6 3 2 2" xfId="715"/>
    <cellStyle name="20% - Accent6 3 3" xfId="716"/>
    <cellStyle name="20% - Accent6 4" xfId="717"/>
    <cellStyle name="20% - Accent6 4 2" xfId="718"/>
    <cellStyle name="20% - Accent6 5" xfId="719"/>
    <cellStyle name="20% - Accent6 5 2" xfId="720"/>
    <cellStyle name="20% - Accent6 5 2 2" xfId="721"/>
    <cellStyle name="20% - Accent6 5 2 3" xfId="722"/>
    <cellStyle name="20% - Accent6 5 2_APM" xfId="723"/>
    <cellStyle name="20% - Accent6 5 3" xfId="724"/>
    <cellStyle name="20% - Accent6 5 4" xfId="725"/>
    <cellStyle name="20% - Accent6 5 5" xfId="726"/>
    <cellStyle name="20% - Accent6 5 6" xfId="727"/>
    <cellStyle name="20% - Accent6 5 7" xfId="728"/>
    <cellStyle name="20% - Accent6 5_APM" xfId="729"/>
    <cellStyle name="20% - Accent6 6" xfId="730"/>
    <cellStyle name="20% - Accent6 6 2" xfId="731"/>
    <cellStyle name="20% - Accent6 6 3" xfId="732"/>
    <cellStyle name="20% - Accent6 6 4" xfId="733"/>
    <cellStyle name="20% - Accent6 6 5" xfId="734"/>
    <cellStyle name="20% - Accent6 6 6" xfId="735"/>
    <cellStyle name="20% - Accent6 6_APM" xfId="736"/>
    <cellStyle name="20% - Accent6 7" xfId="737"/>
    <cellStyle name="20% - Accent6 7 2" xfId="738"/>
    <cellStyle name="20% - Accent6 7 3" xfId="739"/>
    <cellStyle name="20% - Accent6 7_APM" xfId="740"/>
    <cellStyle name="20% - Accent6 8" xfId="741"/>
    <cellStyle name="20% - Accent6 8 2" xfId="742"/>
    <cellStyle name="20% - Accent6 8 3" xfId="743"/>
    <cellStyle name="20% - Accent6 8_APM" xfId="744"/>
    <cellStyle name="20% - Accent6 9" xfId="745"/>
    <cellStyle name="20% - Accent6 9 2" xfId="746"/>
    <cellStyle name="20% - Accent6 9 3" xfId="747"/>
    <cellStyle name="20% - Accent6 9_APM" xfId="748"/>
    <cellStyle name="20% - Ênfase1" xfId="749"/>
    <cellStyle name="20% - Ênfase1 2" xfId="750"/>
    <cellStyle name="20% - Ênfase2" xfId="751"/>
    <cellStyle name="20% - Ênfase2 2" xfId="752"/>
    <cellStyle name="20% - Ênfase3" xfId="753"/>
    <cellStyle name="20% - Ênfase3 2" xfId="754"/>
    <cellStyle name="20% - Ênfase4" xfId="755"/>
    <cellStyle name="20% - Ênfase4 2" xfId="756"/>
    <cellStyle name="20% - Ênfase5" xfId="757"/>
    <cellStyle name="20% - Ênfase5 2" xfId="758"/>
    <cellStyle name="20% - Ênfase6" xfId="759"/>
    <cellStyle name="20% - Ênfase6 2" xfId="760"/>
    <cellStyle name="20% - uthevingsfarge 1" xfId="761"/>
    <cellStyle name="20% - uthevingsfarge 1 2" xfId="762"/>
    <cellStyle name="20% - uthevingsfarge 2" xfId="763"/>
    <cellStyle name="20% - uthevingsfarge 2 2" xfId="764"/>
    <cellStyle name="20% - uthevingsfarge 3" xfId="765"/>
    <cellStyle name="20% - uthevingsfarge 3 2" xfId="766"/>
    <cellStyle name="20% - uthevingsfarge 4" xfId="767"/>
    <cellStyle name="20% - uthevingsfarge 4 2" xfId="768"/>
    <cellStyle name="20% - uthevingsfarge 5" xfId="769"/>
    <cellStyle name="20% - uthevingsfarge 5 2" xfId="770"/>
    <cellStyle name="20% - uthevingsfarge 6" xfId="771"/>
    <cellStyle name="20% - uthevingsfarge 6 2" xfId="772"/>
    <cellStyle name="24 F" xfId="773"/>
    <cellStyle name="24 F 2" xfId="774"/>
    <cellStyle name="24 FK" xfId="775"/>
    <cellStyle name="24 FU" xfId="776"/>
    <cellStyle name="24 FU 2" xfId="777"/>
    <cellStyle name="2x" xfId="778"/>
    <cellStyle name="2x 10" xfId="779"/>
    <cellStyle name="2x 10 2" xfId="780"/>
    <cellStyle name="2x 10 3" xfId="781"/>
    <cellStyle name="2x 10 4" xfId="782"/>
    <cellStyle name="2x 11" xfId="783"/>
    <cellStyle name="2x 11 2" xfId="784"/>
    <cellStyle name="2x 11 3" xfId="785"/>
    <cellStyle name="2x 11 4" xfId="786"/>
    <cellStyle name="2x 12" xfId="787"/>
    <cellStyle name="2x 12 2" xfId="788"/>
    <cellStyle name="2x 12 3" xfId="789"/>
    <cellStyle name="2x 12 4" xfId="790"/>
    <cellStyle name="2x 13" xfId="791"/>
    <cellStyle name="2x 13 2" xfId="792"/>
    <cellStyle name="2x 13 3" xfId="793"/>
    <cellStyle name="2x 13 4" xfId="794"/>
    <cellStyle name="2x 14" xfId="795"/>
    <cellStyle name="2x 14 2" xfId="796"/>
    <cellStyle name="2x 14 3" xfId="797"/>
    <cellStyle name="2x 14 4" xfId="798"/>
    <cellStyle name="2x 15" xfId="799"/>
    <cellStyle name="2x 15 2" xfId="800"/>
    <cellStyle name="2x 15 3" xfId="801"/>
    <cellStyle name="2x 15 4" xfId="802"/>
    <cellStyle name="2x 16" xfId="803"/>
    <cellStyle name="2x 16 2" xfId="804"/>
    <cellStyle name="2x 16 3" xfId="805"/>
    <cellStyle name="2x 16 4" xfId="806"/>
    <cellStyle name="2x 17" xfId="807"/>
    <cellStyle name="2x 17 2" xfId="808"/>
    <cellStyle name="2x 17 3" xfId="809"/>
    <cellStyle name="2x 17 4" xfId="810"/>
    <cellStyle name="2x 18" xfId="811"/>
    <cellStyle name="2x 18 2" xfId="812"/>
    <cellStyle name="2x 18 3" xfId="813"/>
    <cellStyle name="2x 18 4" xfId="814"/>
    <cellStyle name="2x 19" xfId="815"/>
    <cellStyle name="2x 2" xfId="816"/>
    <cellStyle name="2x 2 2" xfId="817"/>
    <cellStyle name="2x 2 3" xfId="818"/>
    <cellStyle name="2x 2 4" xfId="819"/>
    <cellStyle name="2x 20" xfId="820"/>
    <cellStyle name="2x 21" xfId="821"/>
    <cellStyle name="2x 3" xfId="822"/>
    <cellStyle name="2x 3 2" xfId="823"/>
    <cellStyle name="2x 3 3" xfId="824"/>
    <cellStyle name="2x 3 4" xfId="825"/>
    <cellStyle name="2x 4" xfId="826"/>
    <cellStyle name="2x 4 2" xfId="827"/>
    <cellStyle name="2x 4 3" xfId="828"/>
    <cellStyle name="2x 4 4" xfId="829"/>
    <cellStyle name="2x 5" xfId="830"/>
    <cellStyle name="2x 5 2" xfId="831"/>
    <cellStyle name="2x 5 3" xfId="832"/>
    <cellStyle name="2x 5 4" xfId="833"/>
    <cellStyle name="2x 6" xfId="834"/>
    <cellStyle name="2x 6 2" xfId="835"/>
    <cellStyle name="2x 6 3" xfId="836"/>
    <cellStyle name="2x 6 4" xfId="837"/>
    <cellStyle name="2x 7" xfId="838"/>
    <cellStyle name="2x 7 2" xfId="839"/>
    <cellStyle name="2x 7 3" xfId="840"/>
    <cellStyle name="2x 7 4" xfId="841"/>
    <cellStyle name="2x 8" xfId="842"/>
    <cellStyle name="2x 8 2" xfId="843"/>
    <cellStyle name="2x 8 3" xfId="844"/>
    <cellStyle name="2x 8 4" xfId="845"/>
    <cellStyle name="2x 9" xfId="846"/>
    <cellStyle name="2x 9 2" xfId="847"/>
    <cellStyle name="2x 9 3" xfId="848"/>
    <cellStyle name="2x 9 4" xfId="849"/>
    <cellStyle name="3" xfId="850"/>
    <cellStyle name="³¬¼¶Á´½Ó" xfId="851"/>
    <cellStyle name="³¬¼¶Á´½Ó 2" xfId="852"/>
    <cellStyle name="3f1?assumption(tj)t" xfId="853"/>
    <cellStyle name="3f1?assumption(tj)t 2" xfId="854"/>
    <cellStyle name="3f1?p&amp;l(tj)i" xfId="855"/>
    <cellStyle name="3f1?p&amp;l(tj)i 2" xfId="856"/>
    <cellStyle name="40% - Accent1 10" xfId="857"/>
    <cellStyle name="40% - Accent1 10 2" xfId="858"/>
    <cellStyle name="40% - Accent1 10 3" xfId="859"/>
    <cellStyle name="40% - Accent1 10_APM" xfId="860"/>
    <cellStyle name="40% - Accent1 11" xfId="861"/>
    <cellStyle name="40% - Accent1 12" xfId="862"/>
    <cellStyle name="40% - Accent1 13" xfId="863"/>
    <cellStyle name="40% - Accent1 14" xfId="864"/>
    <cellStyle name="40% - Accent1 15" xfId="865"/>
    <cellStyle name="40% - Accent1 16" xfId="866"/>
    <cellStyle name="40% - Accent1 2" xfId="867"/>
    <cellStyle name="40% - Accent1 2 2" xfId="868"/>
    <cellStyle name="40% - Accent1 2 2 2" xfId="869"/>
    <cellStyle name="40% - Accent1 2 3" xfId="870"/>
    <cellStyle name="40% - Accent1 2 3 2" xfId="871"/>
    <cellStyle name="40% - Accent1 2 4" xfId="872"/>
    <cellStyle name="40% - Accent1 2 4 2" xfId="873"/>
    <cellStyle name="40% - Accent1 2 5" xfId="874"/>
    <cellStyle name="40% - Accent1 2_N28_p2" xfId="875"/>
    <cellStyle name="40% - Accent1 3" xfId="876"/>
    <cellStyle name="40% - Accent1 3 2" xfId="877"/>
    <cellStyle name="40% - Accent1 3 2 2" xfId="878"/>
    <cellStyle name="40% - Accent1 3 3" xfId="879"/>
    <cellStyle name="40% - Accent1 4" xfId="880"/>
    <cellStyle name="40% - Accent1 4 2" xfId="881"/>
    <cellStyle name="40% - Accent1 5" xfId="882"/>
    <cellStyle name="40% - Accent1 5 2" xfId="883"/>
    <cellStyle name="40% - Accent1 5 2 2" xfId="884"/>
    <cellStyle name="40% - Accent1 5 2 3" xfId="885"/>
    <cellStyle name="40% - Accent1 5 2_APM" xfId="886"/>
    <cellStyle name="40% - Accent1 5 3" xfId="887"/>
    <cellStyle name="40% - Accent1 5 4" xfId="888"/>
    <cellStyle name="40% - Accent1 5 5" xfId="889"/>
    <cellStyle name="40% - Accent1 5 6" xfId="890"/>
    <cellStyle name="40% - Accent1 5 7" xfId="891"/>
    <cellStyle name="40% - Accent1 5_APM" xfId="892"/>
    <cellStyle name="40% - Accent1 6" xfId="893"/>
    <cellStyle name="40% - Accent1 6 2" xfId="894"/>
    <cellStyle name="40% - Accent1 6 3" xfId="895"/>
    <cellStyle name="40% - Accent1 6 4" xfId="896"/>
    <cellStyle name="40% - Accent1 6 5" xfId="897"/>
    <cellStyle name="40% - Accent1 6 6" xfId="898"/>
    <cellStyle name="40% - Accent1 6_APM" xfId="899"/>
    <cellStyle name="40% - Accent1 7" xfId="900"/>
    <cellStyle name="40% - Accent1 7 2" xfId="901"/>
    <cellStyle name="40% - Accent1 7 3" xfId="902"/>
    <cellStyle name="40% - Accent1 7_APM" xfId="903"/>
    <cellStyle name="40% - Accent1 8" xfId="904"/>
    <cellStyle name="40% - Accent1 8 2" xfId="905"/>
    <cellStyle name="40% - Accent1 8 3" xfId="906"/>
    <cellStyle name="40% - Accent1 8_APM" xfId="907"/>
    <cellStyle name="40% - Accent1 9" xfId="908"/>
    <cellStyle name="40% - Accent1 9 2" xfId="909"/>
    <cellStyle name="40% - Accent1 9 3" xfId="910"/>
    <cellStyle name="40% - Accent1 9_APM" xfId="911"/>
    <cellStyle name="40% - Accent2 10" xfId="912"/>
    <cellStyle name="40% - Accent2 10 2" xfId="913"/>
    <cellStyle name="40% - Accent2 10 3" xfId="914"/>
    <cellStyle name="40% - Accent2 10_APM" xfId="915"/>
    <cellStyle name="40% - Accent2 11" xfId="916"/>
    <cellStyle name="40% - Accent2 12" xfId="917"/>
    <cellStyle name="40% - Accent2 13" xfId="918"/>
    <cellStyle name="40% - Accent2 14" xfId="919"/>
    <cellStyle name="40% - Accent2 15" xfId="920"/>
    <cellStyle name="40% - Accent2 16" xfId="921"/>
    <cellStyle name="40% - Accent2 2" xfId="922"/>
    <cellStyle name="40% - Accent2 2 2" xfId="923"/>
    <cellStyle name="40% - Accent2 2 2 2" xfId="924"/>
    <cellStyle name="40% - Accent2 2 3" xfId="925"/>
    <cellStyle name="40% - Accent2 2 3 2" xfId="926"/>
    <cellStyle name="40% - Accent2 2 4" xfId="927"/>
    <cellStyle name="40% - Accent2 2_N28_p2" xfId="928"/>
    <cellStyle name="40% - Accent2 3" xfId="929"/>
    <cellStyle name="40% - Accent2 3 2" xfId="930"/>
    <cellStyle name="40% - Accent2 4" xfId="931"/>
    <cellStyle name="40% - Accent2 4 2" xfId="932"/>
    <cellStyle name="40% - Accent2 4 2 2" xfId="933"/>
    <cellStyle name="40% - Accent2 4 2 3" xfId="934"/>
    <cellStyle name="40% - Accent2 4 2_APM" xfId="935"/>
    <cellStyle name="40% - Accent2 4 3" xfId="936"/>
    <cellStyle name="40% - Accent2 4 4" xfId="937"/>
    <cellStyle name="40% - Accent2 4 5" xfId="938"/>
    <cellStyle name="40% - Accent2 4 6" xfId="939"/>
    <cellStyle name="40% - Accent2 4 7" xfId="940"/>
    <cellStyle name="40% - Accent2 4_APM" xfId="941"/>
    <cellStyle name="40% - Accent2 5" xfId="942"/>
    <cellStyle name="40% - Accent2 5 2" xfId="943"/>
    <cellStyle name="40% - Accent2 5 3" xfId="944"/>
    <cellStyle name="40% - Accent2 5 4" xfId="945"/>
    <cellStyle name="40% - Accent2 5 5" xfId="946"/>
    <cellStyle name="40% - Accent2 5 6" xfId="947"/>
    <cellStyle name="40% - Accent2 5_APM" xfId="948"/>
    <cellStyle name="40% - Accent2 6" xfId="949"/>
    <cellStyle name="40% - Accent2 6 2" xfId="950"/>
    <cellStyle name="40% - Accent2 6 3" xfId="951"/>
    <cellStyle name="40% - Accent2 6_APM" xfId="952"/>
    <cellStyle name="40% - Accent2 7" xfId="953"/>
    <cellStyle name="40% - Accent2 7 2" xfId="954"/>
    <cellStyle name="40% - Accent2 7 3" xfId="955"/>
    <cellStyle name="40% - Accent2 7_APM" xfId="956"/>
    <cellStyle name="40% - Accent2 8" xfId="957"/>
    <cellStyle name="40% - Accent2 8 2" xfId="958"/>
    <cellStyle name="40% - Accent2 8 3" xfId="959"/>
    <cellStyle name="40% - Accent2 8_APM" xfId="960"/>
    <cellStyle name="40% - Accent2 9" xfId="961"/>
    <cellStyle name="40% - Accent2 9 2" xfId="962"/>
    <cellStyle name="40% - Accent2 9 3" xfId="963"/>
    <cellStyle name="40% - Accent2 9_APM" xfId="964"/>
    <cellStyle name="40% - Accent3 10" xfId="965"/>
    <cellStyle name="40% - Accent3 10 2" xfId="966"/>
    <cellStyle name="40% - Accent3 10 3" xfId="967"/>
    <cellStyle name="40% - Accent3 10_APM" xfId="968"/>
    <cellStyle name="40% - Accent3 11" xfId="969"/>
    <cellStyle name="40% - Accent3 12" xfId="970"/>
    <cellStyle name="40% - Accent3 13" xfId="971"/>
    <cellStyle name="40% - Accent3 14" xfId="972"/>
    <cellStyle name="40% - Accent3 15" xfId="973"/>
    <cellStyle name="40% - Accent3 16" xfId="974"/>
    <cellStyle name="40% - Accent3 2" xfId="975"/>
    <cellStyle name="40% - Accent3 2 2" xfId="976"/>
    <cellStyle name="40% - Accent3 2 2 2" xfId="977"/>
    <cellStyle name="40% - Accent3 2 3" xfId="978"/>
    <cellStyle name="40% - Accent3 2 3 2" xfId="979"/>
    <cellStyle name="40% - Accent3 2 4" xfId="980"/>
    <cellStyle name="40% - Accent3 2 4 2" xfId="981"/>
    <cellStyle name="40% - Accent3 2 5" xfId="982"/>
    <cellStyle name="40% - Accent3 2_N28_p2" xfId="983"/>
    <cellStyle name="40% - Accent3 3" xfId="984"/>
    <cellStyle name="40% - Accent3 3 2" xfId="985"/>
    <cellStyle name="40% - Accent3 3 2 2" xfId="986"/>
    <cellStyle name="40% - Accent3 3 3" xfId="987"/>
    <cellStyle name="40% - Accent3 4" xfId="988"/>
    <cellStyle name="40% - Accent3 4 2" xfId="989"/>
    <cellStyle name="40% - Accent3 5" xfId="990"/>
    <cellStyle name="40% - Accent3 5 2" xfId="991"/>
    <cellStyle name="40% - Accent3 5 2 2" xfId="992"/>
    <cellStyle name="40% - Accent3 5 2 3" xfId="993"/>
    <cellStyle name="40% - Accent3 5 2_APM" xfId="994"/>
    <cellStyle name="40% - Accent3 5 3" xfId="995"/>
    <cellStyle name="40% - Accent3 5 4" xfId="996"/>
    <cellStyle name="40% - Accent3 5 5" xfId="997"/>
    <cellStyle name="40% - Accent3 5 6" xfId="998"/>
    <cellStyle name="40% - Accent3 5 7" xfId="999"/>
    <cellStyle name="40% - Accent3 5_APM" xfId="1000"/>
    <cellStyle name="40% - Accent3 6" xfId="1001"/>
    <cellStyle name="40% - Accent3 6 2" xfId="1002"/>
    <cellStyle name="40% - Accent3 6 3" xfId="1003"/>
    <cellStyle name="40% - Accent3 6 4" xfId="1004"/>
    <cellStyle name="40% - Accent3 6 5" xfId="1005"/>
    <cellStyle name="40% - Accent3 6 6" xfId="1006"/>
    <cellStyle name="40% - Accent3 6_APM" xfId="1007"/>
    <cellStyle name="40% - Accent3 7" xfId="1008"/>
    <cellStyle name="40% - Accent3 7 2" xfId="1009"/>
    <cellStyle name="40% - Accent3 7 3" xfId="1010"/>
    <cellStyle name="40% - Accent3 7_APM" xfId="1011"/>
    <cellStyle name="40% - Accent3 8" xfId="1012"/>
    <cellStyle name="40% - Accent3 8 2" xfId="1013"/>
    <cellStyle name="40% - Accent3 8 3" xfId="1014"/>
    <cellStyle name="40% - Accent3 8_APM" xfId="1015"/>
    <cellStyle name="40% - Accent3 9" xfId="1016"/>
    <cellStyle name="40% - Accent3 9 2" xfId="1017"/>
    <cellStyle name="40% - Accent3 9 3" xfId="1018"/>
    <cellStyle name="40% - Accent3 9_APM" xfId="1019"/>
    <cellStyle name="40% - Accent4 10" xfId="1020"/>
    <cellStyle name="40% - Accent4 10 2" xfId="1021"/>
    <cellStyle name="40% - Accent4 10 3" xfId="1022"/>
    <cellStyle name="40% - Accent4 10_APM" xfId="1023"/>
    <cellStyle name="40% - Accent4 11" xfId="1024"/>
    <cellStyle name="40% - Accent4 12" xfId="1025"/>
    <cellStyle name="40% - Accent4 13" xfId="1026"/>
    <cellStyle name="40% - Accent4 14" xfId="1027"/>
    <cellStyle name="40% - Accent4 15" xfId="1028"/>
    <cellStyle name="40% - Accent4 16" xfId="1029"/>
    <cellStyle name="40% - Accent4 2" xfId="1030"/>
    <cellStyle name="40% - Accent4 2 2" xfId="1031"/>
    <cellStyle name="40% - Accent4 2 2 2" xfId="1032"/>
    <cellStyle name="40% - Accent4 2 3" xfId="1033"/>
    <cellStyle name="40% - Accent4 2 3 2" xfId="1034"/>
    <cellStyle name="40% - Accent4 2 4" xfId="1035"/>
    <cellStyle name="40% - Accent4 2 4 2" xfId="1036"/>
    <cellStyle name="40% - Accent4 2 5" xfId="1037"/>
    <cellStyle name="40% - Accent4 2_N28_p2" xfId="1038"/>
    <cellStyle name="40% - Accent4 3" xfId="1039"/>
    <cellStyle name="40% - Accent4 3 2" xfId="1040"/>
    <cellStyle name="40% - Accent4 3 2 2" xfId="1041"/>
    <cellStyle name="40% - Accent4 3 3" xfId="1042"/>
    <cellStyle name="40% - Accent4 4" xfId="1043"/>
    <cellStyle name="40% - Accent4 4 2" xfId="1044"/>
    <cellStyle name="40% - Accent4 5" xfId="1045"/>
    <cellStyle name="40% - Accent4 5 2" xfId="1046"/>
    <cellStyle name="40% - Accent4 5 2 2" xfId="1047"/>
    <cellStyle name="40% - Accent4 5 2 3" xfId="1048"/>
    <cellStyle name="40% - Accent4 5 2_APM" xfId="1049"/>
    <cellStyle name="40% - Accent4 5 3" xfId="1050"/>
    <cellStyle name="40% - Accent4 5 4" xfId="1051"/>
    <cellStyle name="40% - Accent4 5 5" xfId="1052"/>
    <cellStyle name="40% - Accent4 5 6" xfId="1053"/>
    <cellStyle name="40% - Accent4 5 7" xfId="1054"/>
    <cellStyle name="40% - Accent4 5_APM" xfId="1055"/>
    <cellStyle name="40% - Accent4 6" xfId="1056"/>
    <cellStyle name="40% - Accent4 6 2" xfId="1057"/>
    <cellStyle name="40% - Accent4 6 3" xfId="1058"/>
    <cellStyle name="40% - Accent4 6 4" xfId="1059"/>
    <cellStyle name="40% - Accent4 6 5" xfId="1060"/>
    <cellStyle name="40% - Accent4 6 6" xfId="1061"/>
    <cellStyle name="40% - Accent4 6_APM" xfId="1062"/>
    <cellStyle name="40% - Accent4 7" xfId="1063"/>
    <cellStyle name="40% - Accent4 7 2" xfId="1064"/>
    <cellStyle name="40% - Accent4 7 3" xfId="1065"/>
    <cellStyle name="40% - Accent4 7_APM" xfId="1066"/>
    <cellStyle name="40% - Accent4 8" xfId="1067"/>
    <cellStyle name="40% - Accent4 8 2" xfId="1068"/>
    <cellStyle name="40% - Accent4 8 3" xfId="1069"/>
    <cellStyle name="40% - Accent4 8_APM" xfId="1070"/>
    <cellStyle name="40% - Accent4 9" xfId="1071"/>
    <cellStyle name="40% - Accent4 9 2" xfId="1072"/>
    <cellStyle name="40% - Accent4 9 3" xfId="1073"/>
    <cellStyle name="40% - Accent4 9_APM" xfId="1074"/>
    <cellStyle name="40% - Accent5 10" xfId="1075"/>
    <cellStyle name="40% - Accent5 10 2" xfId="1076"/>
    <cellStyle name="40% - Accent5 10 3" xfId="1077"/>
    <cellStyle name="40% - Accent5 10_APM" xfId="1078"/>
    <cellStyle name="40% - Accent5 11" xfId="1079"/>
    <cellStyle name="40% - Accent5 12" xfId="1080"/>
    <cellStyle name="40% - Accent5 13" xfId="1081"/>
    <cellStyle name="40% - Accent5 14" xfId="1082"/>
    <cellStyle name="40% - Accent5 15" xfId="1083"/>
    <cellStyle name="40% - Accent5 16" xfId="1084"/>
    <cellStyle name="40% - Accent5 2" xfId="1085"/>
    <cellStyle name="40% - Accent5 2 2" xfId="1086"/>
    <cellStyle name="40% - Accent5 2 2 2" xfId="1087"/>
    <cellStyle name="40% - Accent5 2 3" xfId="1088"/>
    <cellStyle name="40% - Accent5 2 3 2" xfId="1089"/>
    <cellStyle name="40% - Accent5 2 4" xfId="1090"/>
    <cellStyle name="40% - Accent5 2 4 2" xfId="1091"/>
    <cellStyle name="40% - Accent5 2 5" xfId="1092"/>
    <cellStyle name="40% - Accent5 2_N28_p2" xfId="1093"/>
    <cellStyle name="40% - Accent5 3" xfId="1094"/>
    <cellStyle name="40% - Accent5 3 2" xfId="1095"/>
    <cellStyle name="40% - Accent5 3 2 2" xfId="1096"/>
    <cellStyle name="40% - Accent5 3 3" xfId="1097"/>
    <cellStyle name="40% - Accent5 4" xfId="1098"/>
    <cellStyle name="40% - Accent5 4 2" xfId="1099"/>
    <cellStyle name="40% - Accent5 5" xfId="1100"/>
    <cellStyle name="40% - Accent5 5 2" xfId="1101"/>
    <cellStyle name="40% - Accent5 5 2 2" xfId="1102"/>
    <cellStyle name="40% - Accent5 5 2 3" xfId="1103"/>
    <cellStyle name="40% - Accent5 5 2_APM" xfId="1104"/>
    <cellStyle name="40% - Accent5 5 3" xfId="1105"/>
    <cellStyle name="40% - Accent5 5 4" xfId="1106"/>
    <cellStyle name="40% - Accent5 5 5" xfId="1107"/>
    <cellStyle name="40% - Accent5 5 6" xfId="1108"/>
    <cellStyle name="40% - Accent5 5 7" xfId="1109"/>
    <cellStyle name="40% - Accent5 5_APM" xfId="1110"/>
    <cellStyle name="40% - Accent5 6" xfId="1111"/>
    <cellStyle name="40% - Accent5 6 2" xfId="1112"/>
    <cellStyle name="40% - Accent5 6 3" xfId="1113"/>
    <cellStyle name="40% - Accent5 6 4" xfId="1114"/>
    <cellStyle name="40% - Accent5 6 5" xfId="1115"/>
    <cellStyle name="40% - Accent5 6 6" xfId="1116"/>
    <cellStyle name="40% - Accent5 6_APM" xfId="1117"/>
    <cellStyle name="40% - Accent5 7" xfId="1118"/>
    <cellStyle name="40% - Accent5 7 2" xfId="1119"/>
    <cellStyle name="40% - Accent5 7 3" xfId="1120"/>
    <cellStyle name="40% - Accent5 7_APM" xfId="1121"/>
    <cellStyle name="40% - Accent5 8" xfId="1122"/>
    <cellStyle name="40% - Accent5 8 2" xfId="1123"/>
    <cellStyle name="40% - Accent5 8 3" xfId="1124"/>
    <cellStyle name="40% - Accent5 8_APM" xfId="1125"/>
    <cellStyle name="40% - Accent5 9" xfId="1126"/>
    <cellStyle name="40% - Accent5 9 2" xfId="1127"/>
    <cellStyle name="40% - Accent5 9 3" xfId="1128"/>
    <cellStyle name="40% - Accent5 9_APM" xfId="1129"/>
    <cellStyle name="40% - Accent6 10" xfId="1130"/>
    <cellStyle name="40% - Accent6 10 2" xfId="1131"/>
    <cellStyle name="40% - Accent6 10 3" xfId="1132"/>
    <cellStyle name="40% - Accent6 10_APM" xfId="1133"/>
    <cellStyle name="40% - Accent6 11" xfId="1134"/>
    <cellStyle name="40% - Accent6 12" xfId="1135"/>
    <cellStyle name="40% - Accent6 13" xfId="1136"/>
    <cellStyle name="40% - Accent6 14" xfId="1137"/>
    <cellStyle name="40% - Accent6 15" xfId="1138"/>
    <cellStyle name="40% - Accent6 16" xfId="1139"/>
    <cellStyle name="40% - Accent6 2" xfId="1140"/>
    <cellStyle name="40% - Accent6 2 2" xfId="1141"/>
    <cellStyle name="40% - Accent6 2 2 2" xfId="1142"/>
    <cellStyle name="40% - Accent6 2 3" xfId="1143"/>
    <cellStyle name="40% - Accent6 2 3 2" xfId="1144"/>
    <cellStyle name="40% - Accent6 2 4" xfId="1145"/>
    <cellStyle name="40% - Accent6 2 4 2" xfId="1146"/>
    <cellStyle name="40% - Accent6 2 5" xfId="1147"/>
    <cellStyle name="40% - Accent6 2_N28_p2" xfId="1148"/>
    <cellStyle name="40% - Accent6 3" xfId="1149"/>
    <cellStyle name="40% - Accent6 3 2" xfId="1150"/>
    <cellStyle name="40% - Accent6 3 2 2" xfId="1151"/>
    <cellStyle name="40% - Accent6 3 3" xfId="1152"/>
    <cellStyle name="40% - Accent6 4" xfId="1153"/>
    <cellStyle name="40% - Accent6 4 2" xfId="1154"/>
    <cellStyle name="40% - Accent6 5" xfId="1155"/>
    <cellStyle name="40% - Accent6 5 2" xfId="1156"/>
    <cellStyle name="40% - Accent6 5 2 2" xfId="1157"/>
    <cellStyle name="40% - Accent6 5 2 3" xfId="1158"/>
    <cellStyle name="40% - Accent6 5 2_APM" xfId="1159"/>
    <cellStyle name="40% - Accent6 5 3" xfId="1160"/>
    <cellStyle name="40% - Accent6 5 4" xfId="1161"/>
    <cellStyle name="40% - Accent6 5 5" xfId="1162"/>
    <cellStyle name="40% - Accent6 5 6" xfId="1163"/>
    <cellStyle name="40% - Accent6 5 7" xfId="1164"/>
    <cellStyle name="40% - Accent6 5_APM" xfId="1165"/>
    <cellStyle name="40% - Accent6 6" xfId="1166"/>
    <cellStyle name="40% - Accent6 6 2" xfId="1167"/>
    <cellStyle name="40% - Accent6 6 3" xfId="1168"/>
    <cellStyle name="40% - Accent6 6 4" xfId="1169"/>
    <cellStyle name="40% - Accent6 6 5" xfId="1170"/>
    <cellStyle name="40% - Accent6 6 6" xfId="1171"/>
    <cellStyle name="40% - Accent6 6_APM" xfId="1172"/>
    <cellStyle name="40% - Accent6 7" xfId="1173"/>
    <cellStyle name="40% - Accent6 7 2" xfId="1174"/>
    <cellStyle name="40% - Accent6 7 3" xfId="1175"/>
    <cellStyle name="40% - Accent6 7_APM" xfId="1176"/>
    <cellStyle name="40% - Accent6 8" xfId="1177"/>
    <cellStyle name="40% - Accent6 8 2" xfId="1178"/>
    <cellStyle name="40% - Accent6 8 3" xfId="1179"/>
    <cellStyle name="40% - Accent6 8_APM" xfId="1180"/>
    <cellStyle name="40% - Accent6 9" xfId="1181"/>
    <cellStyle name="40% - Accent6 9 2" xfId="1182"/>
    <cellStyle name="40% - Accent6 9 3" xfId="1183"/>
    <cellStyle name="40% - Accent6 9_APM" xfId="1184"/>
    <cellStyle name="40% - Ênfase1" xfId="1185"/>
    <cellStyle name="40% - Ênfase1 2" xfId="1186"/>
    <cellStyle name="40% - Ênfase2" xfId="1187"/>
    <cellStyle name="40% - Ênfase2 2" xfId="1188"/>
    <cellStyle name="40% - Ênfase3" xfId="1189"/>
    <cellStyle name="40% - Ênfase3 2" xfId="1190"/>
    <cellStyle name="40% - Ênfase4" xfId="1191"/>
    <cellStyle name="40% - Ênfase4 2" xfId="1192"/>
    <cellStyle name="40% - Ênfase5" xfId="1193"/>
    <cellStyle name="40% - Ênfase5 2" xfId="1194"/>
    <cellStyle name="40% - Ênfase6" xfId="1195"/>
    <cellStyle name="40% - Ênfase6 2" xfId="1196"/>
    <cellStyle name="40% - uthevingsfarge 1" xfId="1197"/>
    <cellStyle name="40% - uthevingsfarge 1 2" xfId="1198"/>
    <cellStyle name="40% - uthevingsfarge 2" xfId="1199"/>
    <cellStyle name="40% - uthevingsfarge 2 2" xfId="1200"/>
    <cellStyle name="40% - uthevingsfarge 3" xfId="1201"/>
    <cellStyle name="40% - uthevingsfarge 3 2" xfId="1202"/>
    <cellStyle name="40% - uthevingsfarge 4" xfId="1203"/>
    <cellStyle name="40% - uthevingsfarge 4 2" xfId="1204"/>
    <cellStyle name="40% - uthevingsfarge 5" xfId="1205"/>
    <cellStyle name="40% - uthevingsfarge 5 2" xfId="1206"/>
    <cellStyle name="40% - uthevingsfarge 6" xfId="1207"/>
    <cellStyle name="40% - uthevingsfarge 6 2" xfId="1208"/>
    <cellStyle name="60% - Accent1 2" xfId="1209"/>
    <cellStyle name="60% - Accent1 2 2" xfId="1210"/>
    <cellStyle name="60% - Accent1 2 2 2" xfId="1211"/>
    <cellStyle name="60% - Accent1 2 2 2 2" xfId="1212"/>
    <cellStyle name="60% - Accent1 2 2 3" xfId="1213"/>
    <cellStyle name="60% - Accent1 2 3" xfId="1214"/>
    <cellStyle name="60% - Accent1 2 3 2" xfId="1215"/>
    <cellStyle name="60% - Accent1 2 4" xfId="1216"/>
    <cellStyle name="60% - Accent1 3" xfId="1217"/>
    <cellStyle name="60% - Accent1 3 2" xfId="1218"/>
    <cellStyle name="60% - Accent1 3 2 2" xfId="1219"/>
    <cellStyle name="60% - Accent1 3 3" xfId="1220"/>
    <cellStyle name="60% - Accent1 4" xfId="1221"/>
    <cellStyle name="60% - Accent1 4 2" xfId="1222"/>
    <cellStyle name="60% - Accent1 5" xfId="1223"/>
    <cellStyle name="60% - Accent2 2" xfId="1224"/>
    <cellStyle name="60% - Accent2 2 2" xfId="1225"/>
    <cellStyle name="60% - Accent2 2 2 2" xfId="1226"/>
    <cellStyle name="60% - Accent2 2 3" xfId="1227"/>
    <cellStyle name="60% - Accent2 2 3 2" xfId="1228"/>
    <cellStyle name="60% - Accent2 2 4" xfId="1229"/>
    <cellStyle name="60% - Accent2 3" xfId="1230"/>
    <cellStyle name="60% - Accent2 3 2" xfId="1231"/>
    <cellStyle name="60% - Accent2 3 2 2" xfId="1232"/>
    <cellStyle name="60% - Accent2 3 3" xfId="1233"/>
    <cellStyle name="60% - Accent2 4" xfId="1234"/>
    <cellStyle name="60% - Accent2 4 2" xfId="1235"/>
    <cellStyle name="60% - Accent2 5" xfId="1236"/>
    <cellStyle name="60% - Accent3 2" xfId="1237"/>
    <cellStyle name="60% - Accent3 2 2" xfId="1238"/>
    <cellStyle name="60% - Accent3 2 2 2" xfId="1239"/>
    <cellStyle name="60% - Accent3 2 2 2 2" xfId="1240"/>
    <cellStyle name="60% - Accent3 2 2 3" xfId="1241"/>
    <cellStyle name="60% - Accent3 2 3" xfId="1242"/>
    <cellStyle name="60% - Accent3 2 3 2" xfId="1243"/>
    <cellStyle name="60% - Accent3 2 4" xfId="1244"/>
    <cellStyle name="60% - Accent3 3" xfId="1245"/>
    <cellStyle name="60% - Accent3 3 2" xfId="1246"/>
    <cellStyle name="60% - Accent3 3 2 2" xfId="1247"/>
    <cellStyle name="60% - Accent3 3 3" xfId="1248"/>
    <cellStyle name="60% - Accent3 4" xfId="1249"/>
    <cellStyle name="60% - Accent3 4 2" xfId="1250"/>
    <cellStyle name="60% - Accent3 5" xfId="1251"/>
    <cellStyle name="60% - Accent4 2" xfId="1252"/>
    <cellStyle name="60% - Accent4 2 2" xfId="1253"/>
    <cellStyle name="60% - Accent4 2 2 2" xfId="1254"/>
    <cellStyle name="60% - Accent4 2 2 2 2" xfId="1255"/>
    <cellStyle name="60% - Accent4 2 2 3" xfId="1256"/>
    <cellStyle name="60% - Accent4 2 3" xfId="1257"/>
    <cellStyle name="60% - Accent4 2 3 2" xfId="1258"/>
    <cellStyle name="60% - Accent4 2 4" xfId="1259"/>
    <cellStyle name="60% - Accent4 3" xfId="1260"/>
    <cellStyle name="60% - Accent4 3 2" xfId="1261"/>
    <cellStyle name="60% - Accent4 3 2 2" xfId="1262"/>
    <cellStyle name="60% - Accent4 3 3" xfId="1263"/>
    <cellStyle name="60% - Accent4 4" xfId="1264"/>
    <cellStyle name="60% - Accent4 4 2" xfId="1265"/>
    <cellStyle name="60% - Accent4 5" xfId="1266"/>
    <cellStyle name="60% - Accent5 2" xfId="1267"/>
    <cellStyle name="60% - Accent5 2 2" xfId="1268"/>
    <cellStyle name="60% - Accent5 2 2 2" xfId="1269"/>
    <cellStyle name="60% - Accent5 2 2 2 2" xfId="1270"/>
    <cellStyle name="60% - Accent5 2 2 3" xfId="1271"/>
    <cellStyle name="60% - Accent5 2 3" xfId="1272"/>
    <cellStyle name="60% - Accent5 2 3 2" xfId="1273"/>
    <cellStyle name="60% - Accent5 2 4" xfId="1274"/>
    <cellStyle name="60% - Accent5 3" xfId="1275"/>
    <cellStyle name="60% - Accent5 3 2" xfId="1276"/>
    <cellStyle name="60% - Accent5 3 2 2" xfId="1277"/>
    <cellStyle name="60% - Accent5 3 3" xfId="1278"/>
    <cellStyle name="60% - Accent5 4" xfId="1279"/>
    <cellStyle name="60% - Accent5 4 2" xfId="1280"/>
    <cellStyle name="60% - Accent5 5" xfId="1281"/>
    <cellStyle name="60% - Accent6 2" xfId="1282"/>
    <cellStyle name="60% - Accent6 2 2" xfId="1283"/>
    <cellStyle name="60% - Accent6 2 2 2" xfId="1284"/>
    <cellStyle name="60% - Accent6 2 2 2 2" xfId="1285"/>
    <cellStyle name="60% - Accent6 2 2 3" xfId="1286"/>
    <cellStyle name="60% - Accent6 2 3" xfId="1287"/>
    <cellStyle name="60% - Accent6 2 3 2" xfId="1288"/>
    <cellStyle name="60% - Accent6 2 4" xfId="1289"/>
    <cellStyle name="60% - Accent6 3" xfId="1290"/>
    <cellStyle name="60% - Accent6 3 2" xfId="1291"/>
    <cellStyle name="60% - Accent6 3 2 2" xfId="1292"/>
    <cellStyle name="60% - Accent6 3 3" xfId="1293"/>
    <cellStyle name="60% - Accent6 4" xfId="1294"/>
    <cellStyle name="60% - Accent6 4 2" xfId="1295"/>
    <cellStyle name="60% - Accent6 5" xfId="1296"/>
    <cellStyle name="60% - Ênfase1" xfId="1297"/>
    <cellStyle name="60% - Ênfase1 2" xfId="1298"/>
    <cellStyle name="60% - Ênfase2" xfId="1299"/>
    <cellStyle name="60% - Ênfase2 2" xfId="1300"/>
    <cellStyle name="60% - Ênfase3" xfId="1301"/>
    <cellStyle name="60% - Ênfase3 2" xfId="1302"/>
    <cellStyle name="60% - Ênfase4" xfId="1303"/>
    <cellStyle name="60% - Ênfase4 2" xfId="1304"/>
    <cellStyle name="60% - Ênfase5" xfId="1305"/>
    <cellStyle name="60% - Ênfase5 2" xfId="1306"/>
    <cellStyle name="60% - Ênfase6" xfId="1307"/>
    <cellStyle name="60% - Ênfase6 2" xfId="1308"/>
    <cellStyle name="60% - uthevingsfarge 1" xfId="1309"/>
    <cellStyle name="60% - uthevingsfarge 1 2" xfId="1310"/>
    <cellStyle name="60% - uthevingsfarge 2" xfId="1311"/>
    <cellStyle name="60% - uthevingsfarge 2 2" xfId="1312"/>
    <cellStyle name="60% - uthevingsfarge 3" xfId="1313"/>
    <cellStyle name="60% - uthevingsfarge 3 2" xfId="1314"/>
    <cellStyle name="60% - uthevingsfarge 4" xfId="1315"/>
    <cellStyle name="60% - uthevingsfarge 4 2" xfId="1316"/>
    <cellStyle name="60% - uthevingsfarge 5" xfId="1317"/>
    <cellStyle name="60% - uthevingsfarge 5 2" xfId="1318"/>
    <cellStyle name="60% - uthevingsfarge 6" xfId="1319"/>
    <cellStyle name="60% - uthevingsfarge 6 2" xfId="1320"/>
    <cellStyle name="7" xfId="1321"/>
    <cellStyle name="7 2" xfId="1322"/>
    <cellStyle name="A¨­???O [0]_C¡IAo_AoAUAy¡ÆeC¡I " xfId="1323"/>
    <cellStyle name="A¨­???O_AoAUAy¡ÆeC¡I " xfId="1324"/>
    <cellStyle name="A¨­￠￢￠O [0]_C¡IAo_AoAUAy¡ÆeC¡I " xfId="1325"/>
    <cellStyle name="A¨­￠￢￠O_AoAUAy¡ÆeC¡I " xfId="1326"/>
    <cellStyle name="A4 Small 210 x 297 mm" xfId="1327"/>
    <cellStyle name="A4 Small 210 x 297 mm 2" xfId="1328"/>
    <cellStyle name="Abstimmung" xfId="1329"/>
    <cellStyle name="Abstimmung 2" xfId="1330"/>
    <cellStyle name="AbstimmungLeer" xfId="1331"/>
    <cellStyle name="AbstimmungLeer 2" xfId="1332"/>
    <cellStyle name="ac" xfId="1333"/>
    <cellStyle name="Accent1 2" xfId="1334"/>
    <cellStyle name="Accent1 2 2" xfId="1335"/>
    <cellStyle name="Accent1 2 2 2" xfId="1336"/>
    <cellStyle name="Accent1 2 2 2 2" xfId="1337"/>
    <cellStyle name="Accent1 2 2 3" xfId="1338"/>
    <cellStyle name="Accent1 2 3" xfId="1339"/>
    <cellStyle name="Accent1 2 3 2" xfId="1340"/>
    <cellStyle name="Accent1 2 4" xfId="1341"/>
    <cellStyle name="Accent1 3" xfId="1342"/>
    <cellStyle name="Accent1 3 2" xfId="1343"/>
    <cellStyle name="Accent1 3 2 2" xfId="1344"/>
    <cellStyle name="Accent1 3 3" xfId="1345"/>
    <cellStyle name="Accent1 4" xfId="1346"/>
    <cellStyle name="Accent1 4 2" xfId="1347"/>
    <cellStyle name="Accent1 5" xfId="1348"/>
    <cellStyle name="Accent2 2" xfId="1349"/>
    <cellStyle name="Accent2 2 2" xfId="1350"/>
    <cellStyle name="Accent2 2 2 2" xfId="1351"/>
    <cellStyle name="Accent2 2 2 2 2" xfId="1352"/>
    <cellStyle name="Accent2 2 2 3" xfId="1353"/>
    <cellStyle name="Accent2 2 3" xfId="1354"/>
    <cellStyle name="Accent2 2 3 2" xfId="1355"/>
    <cellStyle name="Accent2 2 4" xfId="1356"/>
    <cellStyle name="Accent2 3" xfId="1357"/>
    <cellStyle name="Accent2 3 2" xfId="1358"/>
    <cellStyle name="Accent2 3 2 2" xfId="1359"/>
    <cellStyle name="Accent2 3 3" xfId="1360"/>
    <cellStyle name="Accent2 4" xfId="1361"/>
    <cellStyle name="Accent2 4 2" xfId="1362"/>
    <cellStyle name="Accent2 5" xfId="1363"/>
    <cellStyle name="Accent3 2" xfId="1364"/>
    <cellStyle name="Accent3 2 2" xfId="1365"/>
    <cellStyle name="Accent3 2 2 2" xfId="1366"/>
    <cellStyle name="Accent3 2 2 2 2" xfId="1367"/>
    <cellStyle name="Accent3 2 2 3" xfId="1368"/>
    <cellStyle name="Accent3 2 3" xfId="1369"/>
    <cellStyle name="Accent3 2 3 2" xfId="1370"/>
    <cellStyle name="Accent3 2 4" xfId="1371"/>
    <cellStyle name="Accent3 3" xfId="1372"/>
    <cellStyle name="Accent3 3 2" xfId="1373"/>
    <cellStyle name="Accent3 3 2 2" xfId="1374"/>
    <cellStyle name="Accent3 3 3" xfId="1375"/>
    <cellStyle name="Accent3 4" xfId="1376"/>
    <cellStyle name="Accent3 4 2" xfId="1377"/>
    <cellStyle name="Accent3 5" xfId="1378"/>
    <cellStyle name="Accent4 2" xfId="1379"/>
    <cellStyle name="Accent4 2 2" xfId="1380"/>
    <cellStyle name="Accent4 2 2 2" xfId="1381"/>
    <cellStyle name="Accent4 2 2 2 2" xfId="1382"/>
    <cellStyle name="Accent4 2 2 3" xfId="1383"/>
    <cellStyle name="Accent4 2 3" xfId="1384"/>
    <cellStyle name="Accent4 2 3 2" xfId="1385"/>
    <cellStyle name="Accent4 2 4" xfId="1386"/>
    <cellStyle name="Accent4 3" xfId="1387"/>
    <cellStyle name="Accent4 3 2" xfId="1388"/>
    <cellStyle name="Accent4 3 2 2" xfId="1389"/>
    <cellStyle name="Accent4 3 3" xfId="1390"/>
    <cellStyle name="Accent4 4" xfId="1391"/>
    <cellStyle name="Accent4 4 2" xfId="1392"/>
    <cellStyle name="Accent4 5" xfId="1393"/>
    <cellStyle name="Accent5 2" xfId="1394"/>
    <cellStyle name="Accent5 2 2" xfId="1395"/>
    <cellStyle name="Accent5 2 2 2" xfId="1396"/>
    <cellStyle name="Accent5 2 3" xfId="1397"/>
    <cellStyle name="Accent5 2 3 2" xfId="1398"/>
    <cellStyle name="Accent5 2 4" xfId="1399"/>
    <cellStyle name="Accent5 3" xfId="1400"/>
    <cellStyle name="Accent5 3 2" xfId="1401"/>
    <cellStyle name="Accent5 4" xfId="1402"/>
    <cellStyle name="Accent6 2" xfId="1403"/>
    <cellStyle name="Accent6 2 2" xfId="1404"/>
    <cellStyle name="Accent6 2 2 2" xfId="1405"/>
    <cellStyle name="Accent6 2 2 2 2" xfId="1406"/>
    <cellStyle name="Accent6 2 2 3" xfId="1407"/>
    <cellStyle name="Accent6 2 3" xfId="1408"/>
    <cellStyle name="Accent6 2 3 2" xfId="1409"/>
    <cellStyle name="Accent6 2 4" xfId="1410"/>
    <cellStyle name="Accent6 3" xfId="1411"/>
    <cellStyle name="Accent6 3 2" xfId="1412"/>
    <cellStyle name="Accent6 3 2 2" xfId="1413"/>
    <cellStyle name="Accent6 3 3" xfId="1414"/>
    <cellStyle name="Accent6 4" xfId="1415"/>
    <cellStyle name="Accent6 4 2" xfId="1416"/>
    <cellStyle name="Accent6 5" xfId="1417"/>
    <cellStyle name="ACCNUM" xfId="1418"/>
    <cellStyle name="ACCNUM 2" xfId="1419"/>
    <cellStyle name="Accounting" xfId="1420"/>
    <cellStyle name="Accounting 2" xfId="1421"/>
    <cellStyle name="active" xfId="1422"/>
    <cellStyle name="active 10" xfId="1423"/>
    <cellStyle name="active 10 2" xfId="1424"/>
    <cellStyle name="active 11" xfId="1425"/>
    <cellStyle name="active 11 2" xfId="1426"/>
    <cellStyle name="active 12" xfId="1427"/>
    <cellStyle name="active 12 2" xfId="1428"/>
    <cellStyle name="active 13" xfId="1429"/>
    <cellStyle name="active 13 2" xfId="1430"/>
    <cellStyle name="active 14" xfId="1431"/>
    <cellStyle name="active 14 2" xfId="1432"/>
    <cellStyle name="active 15" xfId="1433"/>
    <cellStyle name="active 15 2" xfId="1434"/>
    <cellStyle name="active 16" xfId="1435"/>
    <cellStyle name="active 16 2" xfId="1436"/>
    <cellStyle name="active 17" xfId="1437"/>
    <cellStyle name="active 17 2" xfId="1438"/>
    <cellStyle name="active 18" xfId="1439"/>
    <cellStyle name="active 18 2" xfId="1440"/>
    <cellStyle name="active 19" xfId="1441"/>
    <cellStyle name="active 2" xfId="1442"/>
    <cellStyle name="active 2 2" xfId="1443"/>
    <cellStyle name="active 3" xfId="1444"/>
    <cellStyle name="active 3 2" xfId="1445"/>
    <cellStyle name="active 4" xfId="1446"/>
    <cellStyle name="active 4 2" xfId="1447"/>
    <cellStyle name="active 5" xfId="1448"/>
    <cellStyle name="active 5 2" xfId="1449"/>
    <cellStyle name="active 6" xfId="1450"/>
    <cellStyle name="active 6 2" xfId="1451"/>
    <cellStyle name="active 7" xfId="1452"/>
    <cellStyle name="active 7 2" xfId="1453"/>
    <cellStyle name="active 8" xfId="1454"/>
    <cellStyle name="active 8 2" xfId="1455"/>
    <cellStyle name="active 9" xfId="1456"/>
    <cellStyle name="active 9 2" xfId="1457"/>
    <cellStyle name="add" xfId="1458"/>
    <cellStyle name="add 10" xfId="1459"/>
    <cellStyle name="add 10 2" xfId="1460"/>
    <cellStyle name="add 11" xfId="1461"/>
    <cellStyle name="add 11 2" xfId="1462"/>
    <cellStyle name="add 12" xfId="1463"/>
    <cellStyle name="add 12 2" xfId="1464"/>
    <cellStyle name="add 13" xfId="1465"/>
    <cellStyle name="add 13 2" xfId="1466"/>
    <cellStyle name="add 14" xfId="1467"/>
    <cellStyle name="add 14 2" xfId="1468"/>
    <cellStyle name="add 15" xfId="1469"/>
    <cellStyle name="add 15 2" xfId="1470"/>
    <cellStyle name="add 16" xfId="1471"/>
    <cellStyle name="add 16 2" xfId="1472"/>
    <cellStyle name="add 17" xfId="1473"/>
    <cellStyle name="add 17 2" xfId="1474"/>
    <cellStyle name="add 18" xfId="1475"/>
    <cellStyle name="add 18 2" xfId="1476"/>
    <cellStyle name="add 19" xfId="1477"/>
    <cellStyle name="add 2" xfId="1478"/>
    <cellStyle name="add 2 2" xfId="1479"/>
    <cellStyle name="add 3" xfId="1480"/>
    <cellStyle name="add 3 2" xfId="1481"/>
    <cellStyle name="add 4" xfId="1482"/>
    <cellStyle name="add 4 2" xfId="1483"/>
    <cellStyle name="add 5" xfId="1484"/>
    <cellStyle name="add 5 2" xfId="1485"/>
    <cellStyle name="add 6" xfId="1486"/>
    <cellStyle name="add 6 2" xfId="1487"/>
    <cellStyle name="add 7" xfId="1488"/>
    <cellStyle name="add 7 2" xfId="1489"/>
    <cellStyle name="add 8" xfId="1490"/>
    <cellStyle name="add 8 2" xfId="1491"/>
    <cellStyle name="add 9" xfId="1492"/>
    <cellStyle name="add 9 2" xfId="1493"/>
    <cellStyle name="AFE" xfId="1494"/>
    <cellStyle name="AFE 10" xfId="1495"/>
    <cellStyle name="AFE 11" xfId="1496"/>
    <cellStyle name="AFE 12" xfId="1497"/>
    <cellStyle name="AFE 13" xfId="1498"/>
    <cellStyle name="AFE 14" xfId="1499"/>
    <cellStyle name="AFE 15" xfId="1500"/>
    <cellStyle name="AFE 16" xfId="1501"/>
    <cellStyle name="AFE 17" xfId="1502"/>
    <cellStyle name="AFE 18" xfId="1503"/>
    <cellStyle name="AFE 2" xfId="1504"/>
    <cellStyle name="AFE 3" xfId="1505"/>
    <cellStyle name="AFE 4" xfId="1506"/>
    <cellStyle name="AFE 5" xfId="1507"/>
    <cellStyle name="AFE 6" xfId="1508"/>
    <cellStyle name="AFE 7" xfId="1509"/>
    <cellStyle name="AFE 8" xfId="1510"/>
    <cellStyle name="AFE 9" xfId="1511"/>
    <cellStyle name="ÀH«áªº¶W³sµ²" xfId="1512"/>
    <cellStyle name="ÀH«áªº¶W³sµ² 2" xfId="1513"/>
    <cellStyle name="Aker Bullet" xfId="1514"/>
    <cellStyle name="Aker Bullet 2" xfId="1515"/>
    <cellStyle name="Aker Bullet 2 2" xfId="1516"/>
    <cellStyle name="Aker Bullet 2 3" xfId="1517"/>
    <cellStyle name="Aker Bullet 2_APM" xfId="1518"/>
    <cellStyle name="Aker Bullet 3" xfId="1519"/>
    <cellStyle name="Aker Bullet 4" xfId="1520"/>
    <cellStyle name="Aker Bullet_APM" xfId="1521"/>
    <cellStyle name="Aker Footnote" xfId="1522"/>
    <cellStyle name="Aker Footnote 2" xfId="1523"/>
    <cellStyle name="Aker Footnote 2 2" xfId="1524"/>
    <cellStyle name="Aker Footnote 3" xfId="1525"/>
    <cellStyle name="Aker Footnote 3 2" xfId="1526"/>
    <cellStyle name="Aker Footnote 4" xfId="1527"/>
    <cellStyle name="Aker Footnote 4 2" xfId="1528"/>
    <cellStyle name="Aker Footnote 5" xfId="1529"/>
    <cellStyle name="Aker Footnote_APM" xfId="1530"/>
    <cellStyle name="Aker Heading 1" xfId="1531"/>
    <cellStyle name="Aker Heading 1 2" xfId="1532"/>
    <cellStyle name="Aker Heading 1 3" xfId="1533"/>
    <cellStyle name="Aker Heading 2" xfId="1534"/>
    <cellStyle name="Aker Heading 2 2" xfId="1535"/>
    <cellStyle name="Aker Heading 2 3" xfId="1536"/>
    <cellStyle name="Aker Heading 2_APM" xfId="1537"/>
    <cellStyle name="Aker Heading 3" xfId="1538"/>
    <cellStyle name="Aker Heading 3 2" xfId="1539"/>
    <cellStyle name="Aker Heading 3 3" xfId="1540"/>
    <cellStyle name="Aker Heading 3_APM" xfId="1541"/>
    <cellStyle name="Aker Heading 4" xfId="1542"/>
    <cellStyle name="Aker Heading 4 2" xfId="1543"/>
    <cellStyle name="Aker Heading 4 3" xfId="1544"/>
    <cellStyle name="Aker Heading 4_APM" xfId="1545"/>
    <cellStyle name="Aker Heading 5" xfId="1546"/>
    <cellStyle name="Aker Heading 5 2" xfId="1547"/>
    <cellStyle name="Aker Heading 5 3" xfId="1548"/>
    <cellStyle name="Aker Heading 5_APM" xfId="1549"/>
    <cellStyle name="Aker Table Bold" xfId="1550"/>
    <cellStyle name="Aker Table Bold 2" xfId="1551"/>
    <cellStyle name="Aker Table Head" xfId="1552"/>
    <cellStyle name="Aker Table Italic" xfId="1553"/>
    <cellStyle name="Aker Table Italic 2" xfId="1554"/>
    <cellStyle name="Aker Table Normal" xfId="1555"/>
    <cellStyle name="Aker Table Normal 2" xfId="1556"/>
    <cellStyle name="Aker Table Regular" xfId="1557"/>
    <cellStyle name="Aker Table Regular 2" xfId="1558"/>
    <cellStyle name="Aker Table Regular 3" xfId="1559"/>
    <cellStyle name="Aker Table Regular_Note 15" xfId="1560"/>
    <cellStyle name="Aker Table SubTotal" xfId="1561"/>
    <cellStyle name="Aker Table Total" xfId="1562"/>
    <cellStyle name="Aker Table Total 2" xfId="1563"/>
    <cellStyle name="Aker Table Total 2 2" xfId="1564"/>
    <cellStyle name="Aker Table Total 3" xfId="1565"/>
    <cellStyle name="Aker Table Total 3 2" xfId="1566"/>
    <cellStyle name="Aker Table Total 4" xfId="1567"/>
    <cellStyle name="Aker Table Total_Note 11" xfId="1568"/>
    <cellStyle name="Angus" xfId="1569"/>
    <cellStyle name="Angus 2" xfId="1570"/>
    <cellStyle name="args.style" xfId="1571"/>
    <cellStyle name="args.style 2" xfId="1572"/>
    <cellStyle name="Array" xfId="1573"/>
    <cellStyle name="Array 2" xfId="1574"/>
    <cellStyle name="Arreg" xfId="1575"/>
    <cellStyle name="B&amp;W" xfId="1576"/>
    <cellStyle name="B&amp;Wbold" xfId="1577"/>
    <cellStyle name="b0" xfId="1578"/>
    <cellStyle name="b1" xfId="1579"/>
    <cellStyle name="b1 2" xfId="1580"/>
    <cellStyle name="b1 3" xfId="1581"/>
    <cellStyle name="b2" xfId="1582"/>
    <cellStyle name="b3" xfId="1583"/>
    <cellStyle name="b4" xfId="1584"/>
    <cellStyle name="Bad 2" xfId="1585"/>
    <cellStyle name="Bad 2 2" xfId="1586"/>
    <cellStyle name="Bad 2 2 2" xfId="1587"/>
    <cellStyle name="Bad 2 3" xfId="1588"/>
    <cellStyle name="Bad 2 3 2" xfId="1589"/>
    <cellStyle name="Bad 2 4" xfId="1590"/>
    <cellStyle name="Bad 3" xfId="1591"/>
    <cellStyle name="Bad 3 2" xfId="1592"/>
    <cellStyle name="Bad 3 2 2" xfId="1593"/>
    <cellStyle name="Bad 3 3" xfId="1594"/>
    <cellStyle name="Bad 4" xfId="1595"/>
    <cellStyle name="Bad 4 2" xfId="1596"/>
    <cellStyle name="Bad 5" xfId="1597"/>
    <cellStyle name="Benutzer" xfId="1598"/>
    <cellStyle name="Benutzer 2" xfId="1599"/>
    <cellStyle name="Beregning" xfId="1600"/>
    <cellStyle name="Beregning 2" xfId="1601"/>
    <cellStyle name="Betrag" xfId="1602"/>
    <cellStyle name="BetragS" xfId="1603"/>
    <cellStyle name="BetragVorjahr" xfId="1604"/>
    <cellStyle name="Beurteilung" xfId="1605"/>
    <cellStyle name="Beurteilung 2" xfId="1606"/>
    <cellStyle name="Bewertung" xfId="1607"/>
    <cellStyle name="Bewertung 2" xfId="1608"/>
    <cellStyle name="BewertungE" xfId="1609"/>
    <cellStyle name="BewertungS" xfId="1610"/>
    <cellStyle name="Bezeichnung" xfId="1611"/>
    <cellStyle name="Bezeichnung 2" xfId="1612"/>
    <cellStyle name="BlackStrike" xfId="1613"/>
    <cellStyle name="BlackStrike 2" xfId="1614"/>
    <cellStyle name="BlackText" xfId="1615"/>
    <cellStyle name="BlackText 2" xfId="1616"/>
    <cellStyle name="Blank [$]" xfId="1617"/>
    <cellStyle name="Blank [$] 10" xfId="1618"/>
    <cellStyle name="Blank [$] 11" xfId="1619"/>
    <cellStyle name="Blank [$] 12" xfId="1620"/>
    <cellStyle name="Blank [$] 13" xfId="1621"/>
    <cellStyle name="Blank [$] 14" xfId="1622"/>
    <cellStyle name="Blank [$] 15" xfId="1623"/>
    <cellStyle name="Blank [$] 16" xfId="1624"/>
    <cellStyle name="Blank [$] 17" xfId="1625"/>
    <cellStyle name="Blank [$] 18" xfId="1626"/>
    <cellStyle name="Blank [$] 2" xfId="1627"/>
    <cellStyle name="Blank [$] 3" xfId="1628"/>
    <cellStyle name="Blank [$] 4" xfId="1629"/>
    <cellStyle name="Blank [$] 5" xfId="1630"/>
    <cellStyle name="Blank [$] 6" xfId="1631"/>
    <cellStyle name="Blank [$] 7" xfId="1632"/>
    <cellStyle name="Blank [$] 8" xfId="1633"/>
    <cellStyle name="Blank [$] 9" xfId="1634"/>
    <cellStyle name="Blank [%]" xfId="1635"/>
    <cellStyle name="Blank [%] 10" xfId="1636"/>
    <cellStyle name="Blank [%] 11" xfId="1637"/>
    <cellStyle name="Blank [%] 12" xfId="1638"/>
    <cellStyle name="Blank [%] 13" xfId="1639"/>
    <cellStyle name="Blank [%] 14" xfId="1640"/>
    <cellStyle name="Blank [%] 15" xfId="1641"/>
    <cellStyle name="Blank [%] 16" xfId="1642"/>
    <cellStyle name="Blank [%] 17" xfId="1643"/>
    <cellStyle name="Blank [%] 18" xfId="1644"/>
    <cellStyle name="Blank [%] 2" xfId="1645"/>
    <cellStyle name="Blank [%] 3" xfId="1646"/>
    <cellStyle name="Blank [%] 4" xfId="1647"/>
    <cellStyle name="Blank [%] 5" xfId="1648"/>
    <cellStyle name="Blank [%] 6" xfId="1649"/>
    <cellStyle name="Blank [%] 7" xfId="1650"/>
    <cellStyle name="Blank [%] 8" xfId="1651"/>
    <cellStyle name="Blank [%] 9" xfId="1652"/>
    <cellStyle name="Blank [,]" xfId="1653"/>
    <cellStyle name="Blank [,] 10" xfId="1654"/>
    <cellStyle name="Blank [,] 11" xfId="1655"/>
    <cellStyle name="Blank [,] 12" xfId="1656"/>
    <cellStyle name="Blank [,] 13" xfId="1657"/>
    <cellStyle name="Blank [,] 14" xfId="1658"/>
    <cellStyle name="Blank [,] 15" xfId="1659"/>
    <cellStyle name="Blank [,] 16" xfId="1660"/>
    <cellStyle name="Blank [,] 17" xfId="1661"/>
    <cellStyle name="Blank [,] 18" xfId="1662"/>
    <cellStyle name="Blank [,] 2" xfId="1663"/>
    <cellStyle name="Blank [,] 3" xfId="1664"/>
    <cellStyle name="Blank [,] 4" xfId="1665"/>
    <cellStyle name="Blank [,] 5" xfId="1666"/>
    <cellStyle name="Blank [,] 6" xfId="1667"/>
    <cellStyle name="Blank [,] 7" xfId="1668"/>
    <cellStyle name="Blank [,] 8" xfId="1669"/>
    <cellStyle name="Blank [,] 9" xfId="1670"/>
    <cellStyle name="Blank [1$]" xfId="1671"/>
    <cellStyle name="Blank [1$] 10" xfId="1672"/>
    <cellStyle name="Blank [1$] 11" xfId="1673"/>
    <cellStyle name="Blank [1$] 12" xfId="1674"/>
    <cellStyle name="Blank [1$] 13" xfId="1675"/>
    <cellStyle name="Blank [1$] 14" xfId="1676"/>
    <cellStyle name="Blank [1$] 15" xfId="1677"/>
    <cellStyle name="Blank [1$] 16" xfId="1678"/>
    <cellStyle name="Blank [1$] 17" xfId="1679"/>
    <cellStyle name="Blank [1$] 18" xfId="1680"/>
    <cellStyle name="Blank [1$] 2" xfId="1681"/>
    <cellStyle name="Blank [1$] 3" xfId="1682"/>
    <cellStyle name="Blank [1$] 4" xfId="1683"/>
    <cellStyle name="Blank [1$] 5" xfId="1684"/>
    <cellStyle name="Blank [1$] 6" xfId="1685"/>
    <cellStyle name="Blank [1$] 7" xfId="1686"/>
    <cellStyle name="Blank [1$] 8" xfId="1687"/>
    <cellStyle name="Blank [1$] 9" xfId="1688"/>
    <cellStyle name="Blank [1%]" xfId="1689"/>
    <cellStyle name="Blank [1%] 10" xfId="1690"/>
    <cellStyle name="Blank [1%] 11" xfId="1691"/>
    <cellStyle name="Blank [1%] 12" xfId="1692"/>
    <cellStyle name="Blank [1%] 13" xfId="1693"/>
    <cellStyle name="Blank [1%] 14" xfId="1694"/>
    <cellStyle name="Blank [1%] 15" xfId="1695"/>
    <cellStyle name="Blank [1%] 16" xfId="1696"/>
    <cellStyle name="Blank [1%] 17" xfId="1697"/>
    <cellStyle name="Blank [1%] 18" xfId="1698"/>
    <cellStyle name="Blank [1%] 2" xfId="1699"/>
    <cellStyle name="Blank [1%] 3" xfId="1700"/>
    <cellStyle name="Blank [1%] 4" xfId="1701"/>
    <cellStyle name="Blank [1%] 5" xfId="1702"/>
    <cellStyle name="Blank [1%] 6" xfId="1703"/>
    <cellStyle name="Blank [1%] 7" xfId="1704"/>
    <cellStyle name="Blank [1%] 8" xfId="1705"/>
    <cellStyle name="Blank [1%] 9" xfId="1706"/>
    <cellStyle name="Blank [1,]" xfId="1707"/>
    <cellStyle name="Blank [1,] 10" xfId="1708"/>
    <cellStyle name="Blank [1,] 11" xfId="1709"/>
    <cellStyle name="Blank [1,] 12" xfId="1710"/>
    <cellStyle name="Blank [1,] 13" xfId="1711"/>
    <cellStyle name="Blank [1,] 14" xfId="1712"/>
    <cellStyle name="Blank [1,] 15" xfId="1713"/>
    <cellStyle name="Blank [1,] 16" xfId="1714"/>
    <cellStyle name="Blank [1,] 17" xfId="1715"/>
    <cellStyle name="Blank [1,] 18" xfId="1716"/>
    <cellStyle name="Blank [1,] 2" xfId="1717"/>
    <cellStyle name="Blank [1,] 3" xfId="1718"/>
    <cellStyle name="Blank [1,] 4" xfId="1719"/>
    <cellStyle name="Blank [1,] 5" xfId="1720"/>
    <cellStyle name="Blank [1,] 6" xfId="1721"/>
    <cellStyle name="Blank [1,] 7" xfId="1722"/>
    <cellStyle name="Blank [1,] 8" xfId="1723"/>
    <cellStyle name="Blank [1,] 9" xfId="1724"/>
    <cellStyle name="Blank [2$]" xfId="1725"/>
    <cellStyle name="Blank [2$] 10" xfId="1726"/>
    <cellStyle name="Blank [2$] 11" xfId="1727"/>
    <cellStyle name="Blank [2$] 12" xfId="1728"/>
    <cellStyle name="Blank [2$] 13" xfId="1729"/>
    <cellStyle name="Blank [2$] 14" xfId="1730"/>
    <cellStyle name="Blank [2$] 15" xfId="1731"/>
    <cellStyle name="Blank [2$] 16" xfId="1732"/>
    <cellStyle name="Blank [2$] 17" xfId="1733"/>
    <cellStyle name="Blank [2$] 18" xfId="1734"/>
    <cellStyle name="Blank [2$] 2" xfId="1735"/>
    <cellStyle name="Blank [2$] 3" xfId="1736"/>
    <cellStyle name="Blank [2$] 4" xfId="1737"/>
    <cellStyle name="Blank [2$] 5" xfId="1738"/>
    <cellStyle name="Blank [2$] 6" xfId="1739"/>
    <cellStyle name="Blank [2$] 7" xfId="1740"/>
    <cellStyle name="Blank [2$] 8" xfId="1741"/>
    <cellStyle name="Blank [2$] 9" xfId="1742"/>
    <cellStyle name="Blank [2%]" xfId="1743"/>
    <cellStyle name="Blank [2%] 10" xfId="1744"/>
    <cellStyle name="Blank [2%] 11" xfId="1745"/>
    <cellStyle name="Blank [2%] 12" xfId="1746"/>
    <cellStyle name="Blank [2%] 13" xfId="1747"/>
    <cellStyle name="Blank [2%] 14" xfId="1748"/>
    <cellStyle name="Blank [2%] 15" xfId="1749"/>
    <cellStyle name="Blank [2%] 16" xfId="1750"/>
    <cellStyle name="Blank [2%] 17" xfId="1751"/>
    <cellStyle name="Blank [2%] 18" xfId="1752"/>
    <cellStyle name="Blank [2%] 2" xfId="1753"/>
    <cellStyle name="Blank [2%] 3" xfId="1754"/>
    <cellStyle name="Blank [2%] 4" xfId="1755"/>
    <cellStyle name="Blank [2%] 5" xfId="1756"/>
    <cellStyle name="Blank [2%] 6" xfId="1757"/>
    <cellStyle name="Blank [2%] 7" xfId="1758"/>
    <cellStyle name="Blank [2%] 8" xfId="1759"/>
    <cellStyle name="Blank [2%] 9" xfId="1760"/>
    <cellStyle name="Blank [2,]" xfId="1761"/>
    <cellStyle name="Blank [2,] 10" xfId="1762"/>
    <cellStyle name="Blank [2,] 11" xfId="1763"/>
    <cellStyle name="Blank [2,] 12" xfId="1764"/>
    <cellStyle name="Blank [2,] 13" xfId="1765"/>
    <cellStyle name="Blank [2,] 14" xfId="1766"/>
    <cellStyle name="Blank [2,] 15" xfId="1767"/>
    <cellStyle name="Blank [2,] 16" xfId="1768"/>
    <cellStyle name="Blank [2,] 17" xfId="1769"/>
    <cellStyle name="Blank [2,] 18" xfId="1770"/>
    <cellStyle name="Blank [2,] 2" xfId="1771"/>
    <cellStyle name="Blank [2,] 3" xfId="1772"/>
    <cellStyle name="Blank [2,] 4" xfId="1773"/>
    <cellStyle name="Blank [2,] 5" xfId="1774"/>
    <cellStyle name="Blank [2,] 6" xfId="1775"/>
    <cellStyle name="Blank [2,] 7" xfId="1776"/>
    <cellStyle name="Blank [2,] 8" xfId="1777"/>
    <cellStyle name="Blank [2,] 9" xfId="1778"/>
    <cellStyle name="BoldText" xfId="1779"/>
    <cellStyle name="BoldText 2" xfId="1780"/>
    <cellStyle name="Bolivars" xfId="1781"/>
    <cellStyle name="Bolivars 2" xfId="1782"/>
    <cellStyle name="Bom" xfId="1783"/>
    <cellStyle name="Bom 2" xfId="1784"/>
    <cellStyle name="Border" xfId="1785"/>
    <cellStyle name="c" xfId="1786"/>
    <cellStyle name="c 10" xfId="1787"/>
    <cellStyle name="c 11" xfId="1788"/>
    <cellStyle name="c 12" xfId="1789"/>
    <cellStyle name="c 13" xfId="1790"/>
    <cellStyle name="c 14" xfId="1791"/>
    <cellStyle name="c 15" xfId="1792"/>
    <cellStyle name="c 16" xfId="1793"/>
    <cellStyle name="c 17" xfId="1794"/>
    <cellStyle name="c 18" xfId="1795"/>
    <cellStyle name="c 2" xfId="1796"/>
    <cellStyle name="c 3" xfId="1797"/>
    <cellStyle name="c 4" xfId="1798"/>
    <cellStyle name="c 5" xfId="1799"/>
    <cellStyle name="c 6" xfId="1800"/>
    <cellStyle name="c 7" xfId="1801"/>
    <cellStyle name="c 8" xfId="1802"/>
    <cellStyle name="c 9" xfId="1803"/>
    <cellStyle name="c0" xfId="1804"/>
    <cellStyle name="c0'" xfId="1805"/>
    <cellStyle name="c0-" xfId="1806"/>
    <cellStyle name="c0' 10" xfId="1807"/>
    <cellStyle name="c0' 11" xfId="1808"/>
    <cellStyle name="c0' 12" xfId="1809"/>
    <cellStyle name="c0' 13" xfId="1810"/>
    <cellStyle name="c0' 14" xfId="1811"/>
    <cellStyle name="c0' 15" xfId="1812"/>
    <cellStyle name="c0' 16" xfId="1813"/>
    <cellStyle name="c0' 17" xfId="1814"/>
    <cellStyle name="c0' 18" xfId="1815"/>
    <cellStyle name="c0' 2" xfId="1816"/>
    <cellStyle name="c0' 3" xfId="1817"/>
    <cellStyle name="c0' 4" xfId="1818"/>
    <cellStyle name="c0' 5" xfId="1819"/>
    <cellStyle name="c0' 6" xfId="1820"/>
    <cellStyle name="c0' 7" xfId="1821"/>
    <cellStyle name="c0' 8" xfId="1822"/>
    <cellStyle name="c0' 9" xfId="1823"/>
    <cellStyle name="c0]" xfId="1824"/>
    <cellStyle name="c09" xfId="1825"/>
    <cellStyle name="c1" xfId="1826"/>
    <cellStyle name="c2" xfId="1827"/>
    <cellStyle name="c22" xfId="1828"/>
    <cellStyle name="c22 10" xfId="1829"/>
    <cellStyle name="c22 11" xfId="1830"/>
    <cellStyle name="c22 12" xfId="1831"/>
    <cellStyle name="c22 13" xfId="1832"/>
    <cellStyle name="c22 14" xfId="1833"/>
    <cellStyle name="c22 15" xfId="1834"/>
    <cellStyle name="c22 16" xfId="1835"/>
    <cellStyle name="c22 17" xfId="1836"/>
    <cellStyle name="c22 18" xfId="1837"/>
    <cellStyle name="c22 2" xfId="1838"/>
    <cellStyle name="c22 3" xfId="1839"/>
    <cellStyle name="c22 4" xfId="1840"/>
    <cellStyle name="c22 5" xfId="1841"/>
    <cellStyle name="c22 6" xfId="1842"/>
    <cellStyle name="c22 7" xfId="1843"/>
    <cellStyle name="c22 8" xfId="1844"/>
    <cellStyle name="c22 9" xfId="1845"/>
    <cellStyle name="c2x" xfId="1846"/>
    <cellStyle name="c2x 10" xfId="1847"/>
    <cellStyle name="c2x 11" xfId="1848"/>
    <cellStyle name="c2x 12" xfId="1849"/>
    <cellStyle name="c2x 13" xfId="1850"/>
    <cellStyle name="c2x 14" xfId="1851"/>
    <cellStyle name="c2x 15" xfId="1852"/>
    <cellStyle name="c2x 16" xfId="1853"/>
    <cellStyle name="c2x 17" xfId="1854"/>
    <cellStyle name="c2x 18" xfId="1855"/>
    <cellStyle name="c2x 2" xfId="1856"/>
    <cellStyle name="c2x 3" xfId="1857"/>
    <cellStyle name="c2x 4" xfId="1858"/>
    <cellStyle name="c2x 5" xfId="1859"/>
    <cellStyle name="c2x 6" xfId="1860"/>
    <cellStyle name="c2x 7" xfId="1861"/>
    <cellStyle name="c2x 8" xfId="1862"/>
    <cellStyle name="c2x 9" xfId="1863"/>
    <cellStyle name="c3" xfId="1864"/>
    <cellStyle name="Cabecera 1" xfId="1865"/>
    <cellStyle name="Cabecera 1 2" xfId="1866"/>
    <cellStyle name="Cabecera 2" xfId="1867"/>
    <cellStyle name="Cabecera 2 2" xfId="1868"/>
    <cellStyle name="Calc Currency (0)" xfId="1869"/>
    <cellStyle name="Calculation 2" xfId="1870"/>
    <cellStyle name="Calculation 2 2" xfId="1871"/>
    <cellStyle name="Calculation 2 2 2" xfId="1872"/>
    <cellStyle name="Calculation 2 2 2 2" xfId="1873"/>
    <cellStyle name="Calculation 2 2 3" xfId="1874"/>
    <cellStyle name="Calculation 2 3" xfId="1875"/>
    <cellStyle name="Calculation 2 3 2" xfId="1876"/>
    <cellStyle name="Calculation 2 4" xfId="1877"/>
    <cellStyle name="Calculation 3" xfId="1878"/>
    <cellStyle name="Calculation 3 2" xfId="1879"/>
    <cellStyle name="Calculation 3 2 2" xfId="1880"/>
    <cellStyle name="Calculation 3 3" xfId="1881"/>
    <cellStyle name="Calculation 4" xfId="1882"/>
    <cellStyle name="Calculation 4 2" xfId="1883"/>
    <cellStyle name="Calculation 5" xfId="1884"/>
    <cellStyle name="Cálculo" xfId="1885"/>
    <cellStyle name="Cálculo 2" xfId="1886"/>
    <cellStyle name="Célula de Verificação" xfId="1887"/>
    <cellStyle name="Célula de Verificação 2" xfId="1888"/>
    <cellStyle name="Célula de Verificação 2 2" xfId="1889"/>
    <cellStyle name="Célula de Verificação 3" xfId="1890"/>
    <cellStyle name="Célula Vinculada" xfId="1891"/>
    <cellStyle name="Célula Vinculada 2" xfId="1892"/>
    <cellStyle name="Check Cell 2" xfId="1893"/>
    <cellStyle name="Check Cell 2 2" xfId="1894"/>
    <cellStyle name="Check Cell 2 2 2" xfId="1895"/>
    <cellStyle name="Check Cell 2 2 2 2" xfId="1896"/>
    <cellStyle name="Check Cell 2 2 3" xfId="1897"/>
    <cellStyle name="Check Cell 2 3" xfId="1898"/>
    <cellStyle name="Check Cell 2 3 2" xfId="1899"/>
    <cellStyle name="Check Cell 2 4" xfId="1900"/>
    <cellStyle name="Check Cell 2 4 2" xfId="1901"/>
    <cellStyle name="Check Cell 2 5" xfId="1902"/>
    <cellStyle name="Check Cell 2 5 2" xfId="1903"/>
    <cellStyle name="Check Cell 2 6" xfId="1904"/>
    <cellStyle name="Check Cell 3" xfId="1905"/>
    <cellStyle name="Check Cell 3 2" xfId="1906"/>
    <cellStyle name="Check Cell 3 2 2" xfId="1907"/>
    <cellStyle name="Check Cell 3 3" xfId="1908"/>
    <cellStyle name="Check Cell 4" xfId="1909"/>
    <cellStyle name="Check Cell 4 2" xfId="1910"/>
    <cellStyle name="Check Cell 5" xfId="1911"/>
    <cellStyle name="co" xfId="1912"/>
    <cellStyle name="co 10" xfId="1913"/>
    <cellStyle name="co 11" xfId="1914"/>
    <cellStyle name="co 12" xfId="1915"/>
    <cellStyle name="co 13" xfId="1916"/>
    <cellStyle name="co 14" xfId="1917"/>
    <cellStyle name="co 15" xfId="1918"/>
    <cellStyle name="co 16" xfId="1919"/>
    <cellStyle name="co 17" xfId="1920"/>
    <cellStyle name="co 18" xfId="1921"/>
    <cellStyle name="co 2" xfId="1922"/>
    <cellStyle name="co 3" xfId="1923"/>
    <cellStyle name="co 4" xfId="1924"/>
    <cellStyle name="co 5" xfId="1925"/>
    <cellStyle name="co 6" xfId="1926"/>
    <cellStyle name="co 7" xfId="1927"/>
    <cellStyle name="co 8" xfId="1928"/>
    <cellStyle name="co 9" xfId="1929"/>
    <cellStyle name="Code" xfId="1930"/>
    <cellStyle name="Code 2" xfId="1931"/>
    <cellStyle name="Col Heads" xfId="1932"/>
    <cellStyle name="Col Heads 2" xfId="1933"/>
    <cellStyle name="Col Heads 2 2" xfId="1934"/>
    <cellStyle name="Col Heads 3" xfId="1935"/>
    <cellStyle name="Col Heads 3 2" xfId="1936"/>
    <cellStyle name="Col Heads 4" xfId="1937"/>
    <cellStyle name="Collegamento ipertestuale" xfId="1938"/>
    <cellStyle name="Collegamento ipertestuale 2" xfId="1939"/>
    <cellStyle name="Comma  - Style1" xfId="1940"/>
    <cellStyle name="Comma  - Style1 10" xfId="1941"/>
    <cellStyle name="Comma  - Style1 11" xfId="1942"/>
    <cellStyle name="Comma  - Style1 12" xfId="1943"/>
    <cellStyle name="Comma  - Style1 13" xfId="1944"/>
    <cellStyle name="Comma  - Style1 14" xfId="1945"/>
    <cellStyle name="Comma  - Style1 15" xfId="1946"/>
    <cellStyle name="Comma  - Style1 16" xfId="1947"/>
    <cellStyle name="Comma  - Style1 17" xfId="1948"/>
    <cellStyle name="Comma  - Style1 18" xfId="1949"/>
    <cellStyle name="Comma  - Style1 19" xfId="1950"/>
    <cellStyle name="Comma  - Style1 19 2" xfId="1951"/>
    <cellStyle name="Comma  - Style1 2" xfId="1952"/>
    <cellStyle name="Comma  - Style1 20" xfId="1953"/>
    <cellStyle name="Comma  - Style1 3" xfId="1954"/>
    <cellStyle name="Comma  - Style1 4" xfId="1955"/>
    <cellStyle name="Comma  - Style1 5" xfId="1956"/>
    <cellStyle name="Comma  - Style1 6" xfId="1957"/>
    <cellStyle name="Comma  - Style1 7" xfId="1958"/>
    <cellStyle name="Comma  - Style1 8" xfId="1959"/>
    <cellStyle name="Comma  - Style1 9" xfId="1960"/>
    <cellStyle name="Comma  - Style1_ENG " xfId="1961"/>
    <cellStyle name="Comma  - Style2" xfId="1962"/>
    <cellStyle name="Comma  - Style2 10" xfId="1963"/>
    <cellStyle name="Comma  - Style2 11" xfId="1964"/>
    <cellStyle name="Comma  - Style2 12" xfId="1965"/>
    <cellStyle name="Comma  - Style2 13" xfId="1966"/>
    <cellStyle name="Comma  - Style2 14" xfId="1967"/>
    <cellStyle name="Comma  - Style2 15" xfId="1968"/>
    <cellStyle name="Comma  - Style2 16" xfId="1969"/>
    <cellStyle name="Comma  - Style2 17" xfId="1970"/>
    <cellStyle name="Comma  - Style2 18" xfId="1971"/>
    <cellStyle name="Comma  - Style2 19" xfId="1972"/>
    <cellStyle name="Comma  - Style2 19 2" xfId="1973"/>
    <cellStyle name="Comma  - Style2 2" xfId="1974"/>
    <cellStyle name="Comma  - Style2 20" xfId="1975"/>
    <cellStyle name="Comma  - Style2 3" xfId="1976"/>
    <cellStyle name="Comma  - Style2 4" xfId="1977"/>
    <cellStyle name="Comma  - Style2 5" xfId="1978"/>
    <cellStyle name="Comma  - Style2 6" xfId="1979"/>
    <cellStyle name="Comma  - Style2 7" xfId="1980"/>
    <cellStyle name="Comma  - Style2 8" xfId="1981"/>
    <cellStyle name="Comma  - Style2 9" xfId="1982"/>
    <cellStyle name="Comma  - Style2_ENG " xfId="1983"/>
    <cellStyle name="Comma  - Style3" xfId="1984"/>
    <cellStyle name="Comma  - Style3 10" xfId="1985"/>
    <cellStyle name="Comma  - Style3 11" xfId="1986"/>
    <cellStyle name="Comma  - Style3 12" xfId="1987"/>
    <cellStyle name="Comma  - Style3 13" xfId="1988"/>
    <cellStyle name="Comma  - Style3 14" xfId="1989"/>
    <cellStyle name="Comma  - Style3 15" xfId="1990"/>
    <cellStyle name="Comma  - Style3 16" xfId="1991"/>
    <cellStyle name="Comma  - Style3 17" xfId="1992"/>
    <cellStyle name="Comma  - Style3 18" xfId="1993"/>
    <cellStyle name="Comma  - Style3 19" xfId="1994"/>
    <cellStyle name="Comma  - Style3 19 2" xfId="1995"/>
    <cellStyle name="Comma  - Style3 2" xfId="1996"/>
    <cellStyle name="Comma  - Style3 20" xfId="1997"/>
    <cellStyle name="Comma  - Style3 3" xfId="1998"/>
    <cellStyle name="Comma  - Style3 4" xfId="1999"/>
    <cellStyle name="Comma  - Style3 5" xfId="2000"/>
    <cellStyle name="Comma  - Style3 6" xfId="2001"/>
    <cellStyle name="Comma  - Style3 7" xfId="2002"/>
    <cellStyle name="Comma  - Style3 8" xfId="2003"/>
    <cellStyle name="Comma  - Style3 9" xfId="2004"/>
    <cellStyle name="Comma  - Style3_ENG " xfId="2005"/>
    <cellStyle name="Comma  - Style4" xfId="2006"/>
    <cellStyle name="Comma  - Style4 10" xfId="2007"/>
    <cellStyle name="Comma  - Style4 11" xfId="2008"/>
    <cellStyle name="Comma  - Style4 12" xfId="2009"/>
    <cellStyle name="Comma  - Style4 13" xfId="2010"/>
    <cellStyle name="Comma  - Style4 14" xfId="2011"/>
    <cellStyle name="Comma  - Style4 15" xfId="2012"/>
    <cellStyle name="Comma  - Style4 16" xfId="2013"/>
    <cellStyle name="Comma  - Style4 17" xfId="2014"/>
    <cellStyle name="Comma  - Style4 18" xfId="2015"/>
    <cellStyle name="Comma  - Style4 19" xfId="2016"/>
    <cellStyle name="Comma  - Style4 19 2" xfId="2017"/>
    <cellStyle name="Comma  - Style4 2" xfId="2018"/>
    <cellStyle name="Comma  - Style4 20" xfId="2019"/>
    <cellStyle name="Comma  - Style4 3" xfId="2020"/>
    <cellStyle name="Comma  - Style4 4" xfId="2021"/>
    <cellStyle name="Comma  - Style4 5" xfId="2022"/>
    <cellStyle name="Comma  - Style4 6" xfId="2023"/>
    <cellStyle name="Comma  - Style4 7" xfId="2024"/>
    <cellStyle name="Comma  - Style4 8" xfId="2025"/>
    <cellStyle name="Comma  - Style4 9" xfId="2026"/>
    <cellStyle name="Comma  - Style4_ENG " xfId="2027"/>
    <cellStyle name="Comma  - Style5" xfId="2028"/>
    <cellStyle name="Comma  - Style5 10" xfId="2029"/>
    <cellStyle name="Comma  - Style5 11" xfId="2030"/>
    <cellStyle name="Comma  - Style5 12" xfId="2031"/>
    <cellStyle name="Comma  - Style5 13" xfId="2032"/>
    <cellStyle name="Comma  - Style5 14" xfId="2033"/>
    <cellStyle name="Comma  - Style5 15" xfId="2034"/>
    <cellStyle name="Comma  - Style5 16" xfId="2035"/>
    <cellStyle name="Comma  - Style5 17" xfId="2036"/>
    <cellStyle name="Comma  - Style5 18" xfId="2037"/>
    <cellStyle name="Comma  - Style5 19" xfId="2038"/>
    <cellStyle name="Comma  - Style5 19 2" xfId="2039"/>
    <cellStyle name="Comma  - Style5 2" xfId="2040"/>
    <cellStyle name="Comma  - Style5 20" xfId="2041"/>
    <cellStyle name="Comma  - Style5 3" xfId="2042"/>
    <cellStyle name="Comma  - Style5 4" xfId="2043"/>
    <cellStyle name="Comma  - Style5 5" xfId="2044"/>
    <cellStyle name="Comma  - Style5 6" xfId="2045"/>
    <cellStyle name="Comma  - Style5 7" xfId="2046"/>
    <cellStyle name="Comma  - Style5 8" xfId="2047"/>
    <cellStyle name="Comma  - Style5 9" xfId="2048"/>
    <cellStyle name="Comma  - Style5_ENG " xfId="2049"/>
    <cellStyle name="Comma  - Style6" xfId="2050"/>
    <cellStyle name="Comma  - Style6 10" xfId="2051"/>
    <cellStyle name="Comma  - Style6 11" xfId="2052"/>
    <cellStyle name="Comma  - Style6 12" xfId="2053"/>
    <cellStyle name="Comma  - Style6 13" xfId="2054"/>
    <cellStyle name="Comma  - Style6 14" xfId="2055"/>
    <cellStyle name="Comma  - Style6 15" xfId="2056"/>
    <cellStyle name="Comma  - Style6 16" xfId="2057"/>
    <cellStyle name="Comma  - Style6 17" xfId="2058"/>
    <cellStyle name="Comma  - Style6 18" xfId="2059"/>
    <cellStyle name="Comma  - Style6 19" xfId="2060"/>
    <cellStyle name="Comma  - Style6 19 2" xfId="2061"/>
    <cellStyle name="Comma  - Style6 2" xfId="2062"/>
    <cellStyle name="Comma  - Style6 20" xfId="2063"/>
    <cellStyle name="Comma  - Style6 3" xfId="2064"/>
    <cellStyle name="Comma  - Style6 4" xfId="2065"/>
    <cellStyle name="Comma  - Style6 5" xfId="2066"/>
    <cellStyle name="Comma  - Style6 6" xfId="2067"/>
    <cellStyle name="Comma  - Style6 7" xfId="2068"/>
    <cellStyle name="Comma  - Style6 8" xfId="2069"/>
    <cellStyle name="Comma  - Style6 9" xfId="2070"/>
    <cellStyle name="Comma  - Style6_ENG " xfId="2071"/>
    <cellStyle name="Comma  - Style7" xfId="2072"/>
    <cellStyle name="Comma  - Style7 10" xfId="2073"/>
    <cellStyle name="Comma  - Style7 11" xfId="2074"/>
    <cellStyle name="Comma  - Style7 12" xfId="2075"/>
    <cellStyle name="Comma  - Style7 13" xfId="2076"/>
    <cellStyle name="Comma  - Style7 14" xfId="2077"/>
    <cellStyle name="Comma  - Style7 15" xfId="2078"/>
    <cellStyle name="Comma  - Style7 16" xfId="2079"/>
    <cellStyle name="Comma  - Style7 17" xfId="2080"/>
    <cellStyle name="Comma  - Style7 18" xfId="2081"/>
    <cellStyle name="Comma  - Style7 19" xfId="2082"/>
    <cellStyle name="Comma  - Style7 19 2" xfId="2083"/>
    <cellStyle name="Comma  - Style7 2" xfId="2084"/>
    <cellStyle name="Comma  - Style7 20" xfId="2085"/>
    <cellStyle name="Comma  - Style7 3" xfId="2086"/>
    <cellStyle name="Comma  - Style7 4" xfId="2087"/>
    <cellStyle name="Comma  - Style7 5" xfId="2088"/>
    <cellStyle name="Comma  - Style7 6" xfId="2089"/>
    <cellStyle name="Comma  - Style7 7" xfId="2090"/>
    <cellStyle name="Comma  - Style7 8" xfId="2091"/>
    <cellStyle name="Comma  - Style7 9" xfId="2092"/>
    <cellStyle name="Comma  - Style7_ENG " xfId="2093"/>
    <cellStyle name="Comma  - Style8" xfId="2094"/>
    <cellStyle name="Comma  - Style8 10" xfId="2095"/>
    <cellStyle name="Comma  - Style8 11" xfId="2096"/>
    <cellStyle name="Comma  - Style8 12" xfId="2097"/>
    <cellStyle name="Comma  - Style8 13" xfId="2098"/>
    <cellStyle name="Comma  - Style8 14" xfId="2099"/>
    <cellStyle name="Comma  - Style8 15" xfId="2100"/>
    <cellStyle name="Comma  - Style8 16" xfId="2101"/>
    <cellStyle name="Comma  - Style8 17" xfId="2102"/>
    <cellStyle name="Comma  - Style8 18" xfId="2103"/>
    <cellStyle name="Comma  - Style8 19" xfId="2104"/>
    <cellStyle name="Comma  - Style8 19 2" xfId="2105"/>
    <cellStyle name="Comma  - Style8 2" xfId="2106"/>
    <cellStyle name="Comma  - Style8 20" xfId="2107"/>
    <cellStyle name="Comma  - Style8 3" xfId="2108"/>
    <cellStyle name="Comma  - Style8 4" xfId="2109"/>
    <cellStyle name="Comma  - Style8 5" xfId="2110"/>
    <cellStyle name="Comma  - Style8 6" xfId="2111"/>
    <cellStyle name="Comma  - Style8 7" xfId="2112"/>
    <cellStyle name="Comma  - Style8 8" xfId="2113"/>
    <cellStyle name="Comma  - Style8 9" xfId="2114"/>
    <cellStyle name="Comma  - Style8_ENG " xfId="2115"/>
    <cellStyle name="Comma (0,0)" xfId="2116"/>
    <cellStyle name="Comma (0,0) -" xfId="2117"/>
    <cellStyle name="Comma (0,0) - 2" xfId="2118"/>
    <cellStyle name="Comma (0,0) 2" xfId="2119"/>
    <cellStyle name="Comma (0,0) incl." xfId="2120"/>
    <cellStyle name="Comma (0,0) incl. 2" xfId="2121"/>
    <cellStyle name="Comma (0,0) N/A" xfId="2122"/>
    <cellStyle name="Comma (0,0) N/A 2" xfId="2123"/>
    <cellStyle name="Comma (0,0) TBD" xfId="2124"/>
    <cellStyle name="Comma (0,0) TBD-" xfId="2125"/>
    <cellStyle name="Comma (0,0) TBD 2" xfId="2126"/>
    <cellStyle name="Comma (0,0) TBD- 2" xfId="2127"/>
    <cellStyle name="Comma (0,00)" xfId="2128"/>
    <cellStyle name="Comma (0,00) -" xfId="2129"/>
    <cellStyle name="Comma (0,00) - 2" xfId="2130"/>
    <cellStyle name="Comma (0,00) 2" xfId="2131"/>
    <cellStyle name="Comma (0,00) incl." xfId="2132"/>
    <cellStyle name="Comma (0,00) incl. 2" xfId="2133"/>
    <cellStyle name="Comma (0,00) N/A" xfId="2134"/>
    <cellStyle name="Comma (0,00) N/A 2" xfId="2135"/>
    <cellStyle name="Comma (0,00) TBD" xfId="2136"/>
    <cellStyle name="Comma (0,00) TBD-" xfId="2137"/>
    <cellStyle name="Comma (0,00) TBD 2" xfId="2138"/>
    <cellStyle name="Comma (0,00) TBD- 2" xfId="2139"/>
    <cellStyle name="Comma (0,000)" xfId="2140"/>
    <cellStyle name="Comma (0,000) -" xfId="2141"/>
    <cellStyle name="Comma (0,000) - 2" xfId="2142"/>
    <cellStyle name="Comma (0,000) 2" xfId="2143"/>
    <cellStyle name="Comma (0,000) incl." xfId="2144"/>
    <cellStyle name="Comma (0,000) incl. 2" xfId="2145"/>
    <cellStyle name="Comma (0,000) N/A" xfId="2146"/>
    <cellStyle name="Comma (0,000) N/A 2" xfId="2147"/>
    <cellStyle name="Comma (0,000) TBD" xfId="2148"/>
    <cellStyle name="Comma (0,000) TBD-" xfId="2149"/>
    <cellStyle name="Comma (0,000) TBD 2" xfId="2150"/>
    <cellStyle name="Comma (0,000) TBD- 2" xfId="2151"/>
    <cellStyle name="COMMA (2)" xfId="2152"/>
    <cellStyle name="Comma [0] -" xfId="2153"/>
    <cellStyle name="Comma [0] - 2" xfId="2154"/>
    <cellStyle name="Comma [0] 2" xfId="2155"/>
    <cellStyle name="Comma [0] 2 2" xfId="2156"/>
    <cellStyle name="Comma [0] 2 2 2" xfId="2157"/>
    <cellStyle name="Comma [0] 2 2 3" xfId="2158"/>
    <cellStyle name="Comma [0] 2_Deal historical" xfId="2159"/>
    <cellStyle name="Comma [0] incl." xfId="2160"/>
    <cellStyle name="Comma [0] incl. 2" xfId="2161"/>
    <cellStyle name="Comma [0] N/A" xfId="2162"/>
    <cellStyle name="Comma [0] N/A 2" xfId="2163"/>
    <cellStyle name="Comma [0] TBD" xfId="2164"/>
    <cellStyle name="Comma [0] TBD-" xfId="2165"/>
    <cellStyle name="Comma [0] TBD 2" xfId="2166"/>
    <cellStyle name="Comma [0] TBD- 2" xfId="2167"/>
    <cellStyle name="Comma [0]; --" xfId="2168"/>
    <cellStyle name="Comma [1]" xfId="2169"/>
    <cellStyle name="Comma [1] 10" xfId="2170"/>
    <cellStyle name="Comma [1] 11" xfId="2171"/>
    <cellStyle name="Comma [1] 12" xfId="2172"/>
    <cellStyle name="Comma [1] 13" xfId="2173"/>
    <cellStyle name="Comma [1] 14" xfId="2174"/>
    <cellStyle name="Comma [1] 15" xfId="2175"/>
    <cellStyle name="Comma [1] 16" xfId="2176"/>
    <cellStyle name="Comma [1] 17" xfId="2177"/>
    <cellStyle name="Comma [1] 18" xfId="2178"/>
    <cellStyle name="Comma [1] 2" xfId="2179"/>
    <cellStyle name="Comma [1] 3" xfId="2180"/>
    <cellStyle name="Comma [1] 4" xfId="2181"/>
    <cellStyle name="Comma [1] 5" xfId="2182"/>
    <cellStyle name="Comma [1] 6" xfId="2183"/>
    <cellStyle name="Comma [1] 7" xfId="2184"/>
    <cellStyle name="Comma [1] 8" xfId="2185"/>
    <cellStyle name="Comma [1] 9" xfId="2186"/>
    <cellStyle name="Comma [2]" xfId="2187"/>
    <cellStyle name="Comma [2] 10" xfId="2188"/>
    <cellStyle name="Comma [2] 11" xfId="2189"/>
    <cellStyle name="Comma [2] 12" xfId="2190"/>
    <cellStyle name="Comma [2] 13" xfId="2191"/>
    <cellStyle name="Comma [2] 14" xfId="2192"/>
    <cellStyle name="Comma [2] 15" xfId="2193"/>
    <cellStyle name="Comma [2] 16" xfId="2194"/>
    <cellStyle name="Comma [2] 17" xfId="2195"/>
    <cellStyle name="Comma [2] 18" xfId="2196"/>
    <cellStyle name="Comma [2] 2" xfId="2197"/>
    <cellStyle name="Comma [2] 3" xfId="2198"/>
    <cellStyle name="Comma [2] 4" xfId="2199"/>
    <cellStyle name="Comma [2] 5" xfId="2200"/>
    <cellStyle name="Comma [2] 6" xfId="2201"/>
    <cellStyle name="Comma [2] 7" xfId="2202"/>
    <cellStyle name="Comma [2] 8" xfId="2203"/>
    <cellStyle name="Comma [2] 9" xfId="2204"/>
    <cellStyle name="Comma [3]" xfId="2205"/>
    <cellStyle name="Comma [3] 2" xfId="2206"/>
    <cellStyle name="Comma 0" xfId="2207"/>
    <cellStyle name="Comma 0 2" xfId="2208"/>
    <cellStyle name="Comma 10" xfId="2209"/>
    <cellStyle name="Comma 10 2" xfId="2210"/>
    <cellStyle name="Comma 10 3" xfId="2211"/>
    <cellStyle name="Comma 10 3 2" xfId="2212"/>
    <cellStyle name="Comma 10 3 2 2" xfId="2213"/>
    <cellStyle name="Comma 10 3 2 2 2" xfId="2214"/>
    <cellStyle name="Comma 10 3 2 2 3" xfId="2215"/>
    <cellStyle name="Comma 10 3 2 3" xfId="2216"/>
    <cellStyle name="Comma 10 3 2 4" xfId="2217"/>
    <cellStyle name="Comma 10 3 2 5" xfId="2218"/>
    <cellStyle name="Comma 10 3 2 6" xfId="2219"/>
    <cellStyle name="Comma 10 3 2 7" xfId="2220"/>
    <cellStyle name="Comma 10 3 3" xfId="2221"/>
    <cellStyle name="Comma 10 3 3 2" xfId="2222"/>
    <cellStyle name="Comma 10 3 3 3" xfId="2223"/>
    <cellStyle name="Comma 10 3 4" xfId="2224"/>
    <cellStyle name="Comma 10 3 5" xfId="2225"/>
    <cellStyle name="Comma 10 3 6" xfId="2226"/>
    <cellStyle name="Comma 10 3 7" xfId="2227"/>
    <cellStyle name="Comma 10 3 8" xfId="2228"/>
    <cellStyle name="Comma 10 3 9" xfId="2229"/>
    <cellStyle name="Comma 10 4" xfId="2230"/>
    <cellStyle name="Comma 11" xfId="2231"/>
    <cellStyle name="Comma 11 2" xfId="2232"/>
    <cellStyle name="Comma 11_BRASIL" xfId="2233"/>
    <cellStyle name="Comma 12" xfId="1"/>
    <cellStyle name="Comma 12 2" xfId="2234"/>
    <cellStyle name="Comma 12 3" xfId="2235"/>
    <cellStyle name="Comma 12 4" xfId="2236"/>
    <cellStyle name="Comma 12 5" xfId="2237"/>
    <cellStyle name="Comma 12 6" xfId="2238"/>
    <cellStyle name="Comma 13" xfId="2239"/>
    <cellStyle name="Comma 13 2" xfId="2240"/>
    <cellStyle name="Comma 13 3" xfId="2241"/>
    <cellStyle name="Comma 13 4" xfId="2242"/>
    <cellStyle name="Comma 13 5" xfId="2243"/>
    <cellStyle name="Comma 14" xfId="2244"/>
    <cellStyle name="Comma 14 2" xfId="2245"/>
    <cellStyle name="Comma 14 3" xfId="2246"/>
    <cellStyle name="Comma 14 4" xfId="2247"/>
    <cellStyle name="Comma 14 5" xfId="2248"/>
    <cellStyle name="Comma 14_BRASIL" xfId="2249"/>
    <cellStyle name="Comma 15" xfId="2250"/>
    <cellStyle name="Comma 15 2" xfId="2251"/>
    <cellStyle name="Comma 15 3" xfId="2252"/>
    <cellStyle name="Comma 15 4" xfId="2253"/>
    <cellStyle name="Comma 15 5" xfId="2254"/>
    <cellStyle name="Comma 16" xfId="2255"/>
    <cellStyle name="Comma 17" xfId="2256"/>
    <cellStyle name="Comma 18" xfId="2257"/>
    <cellStyle name="Comma 18 10" xfId="2258"/>
    <cellStyle name="Comma 18 2" xfId="2259"/>
    <cellStyle name="Comma 18 3" xfId="2260"/>
    <cellStyle name="Comma 18 3 2" xfId="2261"/>
    <cellStyle name="Comma 18 3 2 2" xfId="2262"/>
    <cellStyle name="Comma 18 3 2 3" xfId="2263"/>
    <cellStyle name="Comma 18 3 3" xfId="2264"/>
    <cellStyle name="Comma 18 3 4" xfId="2265"/>
    <cellStyle name="Comma 18 3 5" xfId="2266"/>
    <cellStyle name="Comma 18 3 6" xfId="2267"/>
    <cellStyle name="Comma 18 3 7" xfId="2268"/>
    <cellStyle name="Comma 18 4" xfId="2269"/>
    <cellStyle name="Comma 18 4 2" xfId="2270"/>
    <cellStyle name="Comma 18 4 3" xfId="2271"/>
    <cellStyle name="Comma 18 5" xfId="2272"/>
    <cellStyle name="Comma 18 6" xfId="2273"/>
    <cellStyle name="Comma 18 7" xfId="2274"/>
    <cellStyle name="Comma 18 8" xfId="2275"/>
    <cellStyle name="Comma 18 9" xfId="2276"/>
    <cellStyle name="Comma 19" xfId="2277"/>
    <cellStyle name="Comma 19 10" xfId="2278"/>
    <cellStyle name="Comma 19 2" xfId="2279"/>
    <cellStyle name="Comma 19 3" xfId="2280"/>
    <cellStyle name="Comma 19 3 2" xfId="2281"/>
    <cellStyle name="Comma 19 3 2 2" xfId="2282"/>
    <cellStyle name="Comma 19 3 2 3" xfId="2283"/>
    <cellStyle name="Comma 19 3 3" xfId="2284"/>
    <cellStyle name="Comma 19 3 4" xfId="2285"/>
    <cellStyle name="Comma 19 3 5" xfId="2286"/>
    <cellStyle name="Comma 19 3 6" xfId="2287"/>
    <cellStyle name="Comma 19 3 7" xfId="2288"/>
    <cellStyle name="Comma 19 4" xfId="2289"/>
    <cellStyle name="Comma 19 4 2" xfId="2290"/>
    <cellStyle name="Comma 19 4 3" xfId="2291"/>
    <cellStyle name="Comma 19 5" xfId="2292"/>
    <cellStyle name="Comma 19 6" xfId="2293"/>
    <cellStyle name="Comma 19 7" xfId="2294"/>
    <cellStyle name="Comma 19 8" xfId="2295"/>
    <cellStyle name="Comma 19 9" xfId="2296"/>
    <cellStyle name="Comma 2" xfId="2297"/>
    <cellStyle name="Comma 2 10" xfId="2298"/>
    <cellStyle name="Comma 2 11" xfId="2299"/>
    <cellStyle name="Comma 2 12" xfId="2300"/>
    <cellStyle name="Comma 2 13" xfId="2301"/>
    <cellStyle name="Comma 2 2" xfId="2302"/>
    <cellStyle name="Comma 2 2 2" xfId="2303"/>
    <cellStyle name="Comma 2 2 3" xfId="2304"/>
    <cellStyle name="Comma 2 2 4" xfId="2305"/>
    <cellStyle name="Comma 2 2 5" xfId="2306"/>
    <cellStyle name="Comma 2 2 6" xfId="2307"/>
    <cellStyle name="Comma 2 2_BRASIL" xfId="2308"/>
    <cellStyle name="Comma 2 3" xfId="2309"/>
    <cellStyle name="Comma 2 3 2" xfId="2310"/>
    <cellStyle name="Comma 2 3 2 2" xfId="2311"/>
    <cellStyle name="Comma 2 4" xfId="2312"/>
    <cellStyle name="Comma 2 4 2" xfId="2313"/>
    <cellStyle name="Comma 2 4 2 2" xfId="2314"/>
    <cellStyle name="Comma 2 5" xfId="2315"/>
    <cellStyle name="Comma 2 6" xfId="2316"/>
    <cellStyle name="Comma 2 7" xfId="2317"/>
    <cellStyle name="Comma 2 8" xfId="2318"/>
    <cellStyle name="Comma 2 8 2" xfId="2319"/>
    <cellStyle name="Comma 2 9" xfId="2320"/>
    <cellStyle name="Comma 2 9 2" xfId="2321"/>
    <cellStyle name="Comma 2_3.11 LD Exposure" xfId="2322"/>
    <cellStyle name="Comma 20" xfId="2323"/>
    <cellStyle name="Comma 20 10" xfId="2324"/>
    <cellStyle name="Comma 20 2" xfId="2325"/>
    <cellStyle name="Comma 20 3" xfId="2326"/>
    <cellStyle name="Comma 20 3 2" xfId="2327"/>
    <cellStyle name="Comma 20 3 2 2" xfId="2328"/>
    <cellStyle name="Comma 20 3 2 3" xfId="2329"/>
    <cellStyle name="Comma 20 3 3" xfId="2330"/>
    <cellStyle name="Comma 20 3 4" xfId="2331"/>
    <cellStyle name="Comma 20 3 5" xfId="2332"/>
    <cellStyle name="Comma 20 3 6" xfId="2333"/>
    <cellStyle name="Comma 20 3 7" xfId="2334"/>
    <cellStyle name="Comma 20 4" xfId="2335"/>
    <cellStyle name="Comma 20 4 2" xfId="2336"/>
    <cellStyle name="Comma 20 4 3" xfId="2337"/>
    <cellStyle name="Comma 20 5" xfId="2338"/>
    <cellStyle name="Comma 20 6" xfId="2339"/>
    <cellStyle name="Comma 20 7" xfId="2340"/>
    <cellStyle name="Comma 20 8" xfId="2341"/>
    <cellStyle name="Comma 20 9" xfId="2342"/>
    <cellStyle name="Comma 21" xfId="2343"/>
    <cellStyle name="Comma 21 10" xfId="2344"/>
    <cellStyle name="Comma 21 2" xfId="2345"/>
    <cellStyle name="Comma 21 3" xfId="2346"/>
    <cellStyle name="Comma 21 3 2" xfId="2347"/>
    <cellStyle name="Comma 21 3 2 2" xfId="2348"/>
    <cellStyle name="Comma 21 3 2 3" xfId="2349"/>
    <cellStyle name="Comma 21 3 3" xfId="2350"/>
    <cellStyle name="Comma 21 3 4" xfId="2351"/>
    <cellStyle name="Comma 21 3 5" xfId="2352"/>
    <cellStyle name="Comma 21 3 6" xfId="2353"/>
    <cellStyle name="Comma 21 3 7" xfId="2354"/>
    <cellStyle name="Comma 21 4" xfId="2355"/>
    <cellStyle name="Comma 21 4 2" xfId="2356"/>
    <cellStyle name="Comma 21 4 3" xfId="2357"/>
    <cellStyle name="Comma 21 5" xfId="2358"/>
    <cellStyle name="Comma 21 6" xfId="2359"/>
    <cellStyle name="Comma 21 7" xfId="2360"/>
    <cellStyle name="Comma 21 8" xfId="2361"/>
    <cellStyle name="Comma 21 9" xfId="2362"/>
    <cellStyle name="Comma 22" xfId="2363"/>
    <cellStyle name="Comma 22 10" xfId="2364"/>
    <cellStyle name="Comma 22 2" xfId="2365"/>
    <cellStyle name="Comma 22 3" xfId="2366"/>
    <cellStyle name="Comma 22 3 2" xfId="2367"/>
    <cellStyle name="Comma 22 3 2 2" xfId="2368"/>
    <cellStyle name="Comma 22 3 2 3" xfId="2369"/>
    <cellStyle name="Comma 22 3 3" xfId="2370"/>
    <cellStyle name="Comma 22 3 4" xfId="2371"/>
    <cellStyle name="Comma 22 3 5" xfId="2372"/>
    <cellStyle name="Comma 22 3 6" xfId="2373"/>
    <cellStyle name="Comma 22 3 7" xfId="2374"/>
    <cellStyle name="Comma 22 4" xfId="2375"/>
    <cellStyle name="Comma 22 4 2" xfId="2376"/>
    <cellStyle name="Comma 22 4 3" xfId="2377"/>
    <cellStyle name="Comma 22 5" xfId="2378"/>
    <cellStyle name="Comma 22 6" xfId="2379"/>
    <cellStyle name="Comma 22 7" xfId="2380"/>
    <cellStyle name="Comma 22 8" xfId="2381"/>
    <cellStyle name="Comma 22 9" xfId="2382"/>
    <cellStyle name="Comma 23" xfId="2383"/>
    <cellStyle name="Comma 24" xfId="2384"/>
    <cellStyle name="Comma 25" xfId="2385"/>
    <cellStyle name="Comma 26" xfId="2386"/>
    <cellStyle name="Comma 26 2" xfId="2387"/>
    <cellStyle name="Comma 26 2 2" xfId="2388"/>
    <cellStyle name="Comma 26 2 2 2" xfId="2389"/>
    <cellStyle name="Comma 26 2 2 3" xfId="2390"/>
    <cellStyle name="Comma 26 2 3" xfId="2391"/>
    <cellStyle name="Comma 26 2 4" xfId="2392"/>
    <cellStyle name="Comma 26 2 5" xfId="2393"/>
    <cellStyle name="Comma 26 2 6" xfId="2394"/>
    <cellStyle name="Comma 26 2 7" xfId="2395"/>
    <cellStyle name="Comma 26 3" xfId="2396"/>
    <cellStyle name="Comma 26 3 2" xfId="2397"/>
    <cellStyle name="Comma 26 3 3" xfId="2398"/>
    <cellStyle name="Comma 26 4" xfId="2399"/>
    <cellStyle name="Comma 26 5" xfId="2400"/>
    <cellStyle name="Comma 26 6" xfId="2401"/>
    <cellStyle name="Comma 26 7" xfId="2402"/>
    <cellStyle name="Comma 26 8" xfId="2403"/>
    <cellStyle name="Comma 26 9" xfId="2404"/>
    <cellStyle name="Comma 27" xfId="2405"/>
    <cellStyle name="Comma 27 2" xfId="2406"/>
    <cellStyle name="Comma 27 2 2" xfId="2407"/>
    <cellStyle name="Comma 27 2 2 2" xfId="2408"/>
    <cellStyle name="Comma 27 2 2 3" xfId="2409"/>
    <cellStyle name="Comma 27 2 3" xfId="2410"/>
    <cellStyle name="Comma 27 2 4" xfId="2411"/>
    <cellStyle name="Comma 27 2 5" xfId="2412"/>
    <cellStyle name="Comma 27 2 6" xfId="2413"/>
    <cellStyle name="Comma 27 2 7" xfId="2414"/>
    <cellStyle name="Comma 27 3" xfId="2415"/>
    <cellStyle name="Comma 27 3 2" xfId="2416"/>
    <cellStyle name="Comma 27 3 3" xfId="2417"/>
    <cellStyle name="Comma 27 4" xfId="2418"/>
    <cellStyle name="Comma 27 5" xfId="2419"/>
    <cellStyle name="Comma 27 6" xfId="2420"/>
    <cellStyle name="Comma 27 7" xfId="2421"/>
    <cellStyle name="Comma 27 8" xfId="2422"/>
    <cellStyle name="Comma 27 9" xfId="2423"/>
    <cellStyle name="Comma 28" xfId="2424"/>
    <cellStyle name="Comma 28 2" xfId="2425"/>
    <cellStyle name="Comma 28 2 2" xfId="2426"/>
    <cellStyle name="Comma 28 2 2 2" xfId="2427"/>
    <cellStyle name="Comma 28 2 2 3" xfId="2428"/>
    <cellStyle name="Comma 28 2 3" xfId="2429"/>
    <cellStyle name="Comma 28 2 4" xfId="2430"/>
    <cellStyle name="Comma 28 2 5" xfId="2431"/>
    <cellStyle name="Comma 28 2 6" xfId="2432"/>
    <cellStyle name="Comma 28 2 7" xfId="2433"/>
    <cellStyle name="Comma 28 3" xfId="2434"/>
    <cellStyle name="Comma 28 3 2" xfId="2435"/>
    <cellStyle name="Comma 28 3 3" xfId="2436"/>
    <cellStyle name="Comma 28 4" xfId="2437"/>
    <cellStyle name="Comma 28 5" xfId="2438"/>
    <cellStyle name="Comma 28 6" xfId="2439"/>
    <cellStyle name="Comma 28 7" xfId="2440"/>
    <cellStyle name="Comma 28 8" xfId="2441"/>
    <cellStyle name="Comma 28 9" xfId="2442"/>
    <cellStyle name="Comma 29" xfId="2443"/>
    <cellStyle name="Comma 29 2" xfId="2444"/>
    <cellStyle name="Comma 29 2 2" xfId="2445"/>
    <cellStyle name="Comma 29 2 2 2" xfId="2446"/>
    <cellStyle name="Comma 29 2 2 3" xfId="2447"/>
    <cellStyle name="Comma 29 2 3" xfId="2448"/>
    <cellStyle name="Comma 29 2 4" xfId="2449"/>
    <cellStyle name="Comma 29 2 5" xfId="2450"/>
    <cellStyle name="Comma 29 2 6" xfId="2451"/>
    <cellStyle name="Comma 29 2 7" xfId="2452"/>
    <cellStyle name="Comma 29 3" xfId="2453"/>
    <cellStyle name="Comma 29 3 2" xfId="2454"/>
    <cellStyle name="Comma 29 3 3" xfId="2455"/>
    <cellStyle name="Comma 29 4" xfId="2456"/>
    <cellStyle name="Comma 29 5" xfId="2457"/>
    <cellStyle name="Comma 29 6" xfId="2458"/>
    <cellStyle name="Comma 29 7" xfId="2459"/>
    <cellStyle name="Comma 29 8" xfId="2460"/>
    <cellStyle name="Comma 29 9" xfId="2461"/>
    <cellStyle name="Comma 3" xfId="2462"/>
    <cellStyle name="Comma 3 2" xfId="2463"/>
    <cellStyle name="Comma 3 2 2" xfId="2464"/>
    <cellStyle name="Comma 3 2 3" xfId="2465"/>
    <cellStyle name="Comma 3_IFRS" xfId="2466"/>
    <cellStyle name="Comma 30" xfId="2467"/>
    <cellStyle name="Comma 30 2" xfId="2468"/>
    <cellStyle name="Comma 30 2 2" xfId="2469"/>
    <cellStyle name="Comma 30 2 2 2" xfId="2470"/>
    <cellStyle name="Comma 30 2 2 3" xfId="2471"/>
    <cellStyle name="Comma 30 2 3" xfId="2472"/>
    <cellStyle name="Comma 30 2 4" xfId="2473"/>
    <cellStyle name="Comma 30 2 5" xfId="2474"/>
    <cellStyle name="Comma 30 2 6" xfId="2475"/>
    <cellStyle name="Comma 30 2 7" xfId="2476"/>
    <cellStyle name="Comma 30 3" xfId="2477"/>
    <cellStyle name="Comma 30 3 2" xfId="2478"/>
    <cellStyle name="Comma 30 3 3" xfId="2479"/>
    <cellStyle name="Comma 30 4" xfId="2480"/>
    <cellStyle name="Comma 30 5" xfId="2481"/>
    <cellStyle name="Comma 30 6" xfId="2482"/>
    <cellStyle name="Comma 30 7" xfId="2483"/>
    <cellStyle name="Comma 30 8" xfId="2484"/>
    <cellStyle name="Comma 30 9" xfId="2485"/>
    <cellStyle name="Comma 31" xfId="2486"/>
    <cellStyle name="Comma 31 2" xfId="2487"/>
    <cellStyle name="Comma 31 2 2" xfId="2488"/>
    <cellStyle name="Comma 31 2 2 2" xfId="2489"/>
    <cellStyle name="Comma 31 2 2 3" xfId="2490"/>
    <cellStyle name="Comma 31 2 3" xfId="2491"/>
    <cellStyle name="Comma 31 2 4" xfId="2492"/>
    <cellStyle name="Comma 31 2 5" xfId="2493"/>
    <cellStyle name="Comma 31 2 6" xfId="2494"/>
    <cellStyle name="Comma 31 2 7" xfId="2495"/>
    <cellStyle name="Comma 31 3" xfId="2496"/>
    <cellStyle name="Comma 31 3 2" xfId="2497"/>
    <cellStyle name="Comma 31 3 3" xfId="2498"/>
    <cellStyle name="Comma 31 4" xfId="2499"/>
    <cellStyle name="Comma 31 5" xfId="2500"/>
    <cellStyle name="Comma 31 6" xfId="2501"/>
    <cellStyle name="Comma 31 7" xfId="2502"/>
    <cellStyle name="Comma 31 8" xfId="2503"/>
    <cellStyle name="Comma 31 9" xfId="2504"/>
    <cellStyle name="Comma 32" xfId="2505"/>
    <cellStyle name="Comma 32 2" xfId="2506"/>
    <cellStyle name="Comma 32 2 2" xfId="2507"/>
    <cellStyle name="Comma 32 2 2 2" xfId="2508"/>
    <cellStyle name="Comma 32 2 2 3" xfId="2509"/>
    <cellStyle name="Comma 32 2 3" xfId="2510"/>
    <cellStyle name="Comma 32 2 4" xfId="2511"/>
    <cellStyle name="Comma 32 2 5" xfId="2512"/>
    <cellStyle name="Comma 32 2 6" xfId="2513"/>
    <cellStyle name="Comma 32 2 7" xfId="2514"/>
    <cellStyle name="Comma 32 3" xfId="2515"/>
    <cellStyle name="Comma 32 3 2" xfId="2516"/>
    <cellStyle name="Comma 32 3 3" xfId="2517"/>
    <cellStyle name="Comma 32 4" xfId="2518"/>
    <cellStyle name="Comma 32 5" xfId="2519"/>
    <cellStyle name="Comma 32 6" xfId="2520"/>
    <cellStyle name="Comma 32 7" xfId="2521"/>
    <cellStyle name="Comma 32 8" xfId="2522"/>
    <cellStyle name="Comma 32 9" xfId="2523"/>
    <cellStyle name="Comma 33" xfId="2524"/>
    <cellStyle name="Comma 33 2" xfId="2525"/>
    <cellStyle name="Comma 33 2 2" xfId="2526"/>
    <cellStyle name="Comma 33 2 2 2" xfId="2527"/>
    <cellStyle name="Comma 33 2 2 3" xfId="2528"/>
    <cellStyle name="Comma 33 2 3" xfId="2529"/>
    <cellStyle name="Comma 33 2 4" xfId="2530"/>
    <cellStyle name="Comma 33 2 5" xfId="2531"/>
    <cellStyle name="Comma 33 2 6" xfId="2532"/>
    <cellStyle name="Comma 33 2 7" xfId="2533"/>
    <cellStyle name="Comma 33 3" xfId="2534"/>
    <cellStyle name="Comma 33 3 2" xfId="2535"/>
    <cellStyle name="Comma 33 3 3" xfId="2536"/>
    <cellStyle name="Comma 33 4" xfId="2537"/>
    <cellStyle name="Comma 33 5" xfId="2538"/>
    <cellStyle name="Comma 33 6" xfId="2539"/>
    <cellStyle name="Comma 33 7" xfId="2540"/>
    <cellStyle name="Comma 33 8" xfId="2541"/>
    <cellStyle name="Comma 33 9" xfId="2542"/>
    <cellStyle name="Comma 34" xfId="2543"/>
    <cellStyle name="Comma 34 2" xfId="2544"/>
    <cellStyle name="Comma 34 2 2" xfId="2545"/>
    <cellStyle name="Comma 34 2 2 2" xfId="2546"/>
    <cellStyle name="Comma 34 2 2 3" xfId="2547"/>
    <cellStyle name="Comma 34 2 3" xfId="2548"/>
    <cellStyle name="Comma 34 2 4" xfId="2549"/>
    <cellStyle name="Comma 34 2 5" xfId="2550"/>
    <cellStyle name="Comma 34 2 6" xfId="2551"/>
    <cellStyle name="Comma 34 2 7" xfId="2552"/>
    <cellStyle name="Comma 34 3" xfId="2553"/>
    <cellStyle name="Comma 34 3 2" xfId="2554"/>
    <cellStyle name="Comma 34 3 3" xfId="2555"/>
    <cellStyle name="Comma 34 4" xfId="2556"/>
    <cellStyle name="Comma 34 5" xfId="2557"/>
    <cellStyle name="Comma 34 6" xfId="2558"/>
    <cellStyle name="Comma 34 7" xfId="2559"/>
    <cellStyle name="Comma 34 8" xfId="2560"/>
    <cellStyle name="Comma 34 9" xfId="2561"/>
    <cellStyle name="Comma 35" xfId="2562"/>
    <cellStyle name="Comma 35 2" xfId="2563"/>
    <cellStyle name="Comma 35 2 2" xfId="2564"/>
    <cellStyle name="Comma 35 2 2 2" xfId="2565"/>
    <cellStyle name="Comma 35 2 2 3" xfId="2566"/>
    <cellStyle name="Comma 35 2 3" xfId="2567"/>
    <cellStyle name="Comma 35 2 4" xfId="2568"/>
    <cellStyle name="Comma 35 2 5" xfId="2569"/>
    <cellStyle name="Comma 35 2 6" xfId="2570"/>
    <cellStyle name="Comma 35 2 7" xfId="2571"/>
    <cellStyle name="Comma 35 3" xfId="2572"/>
    <cellStyle name="Comma 35 3 2" xfId="2573"/>
    <cellStyle name="Comma 35 3 3" xfId="2574"/>
    <cellStyle name="Comma 35 4" xfId="2575"/>
    <cellStyle name="Comma 35 5" xfId="2576"/>
    <cellStyle name="Comma 35 6" xfId="2577"/>
    <cellStyle name="Comma 35 7" xfId="2578"/>
    <cellStyle name="Comma 35 8" xfId="2579"/>
    <cellStyle name="Comma 35 9" xfId="2580"/>
    <cellStyle name="Comma 36" xfId="2581"/>
    <cellStyle name="Comma 36 2" xfId="2582"/>
    <cellStyle name="Comma 36 2 2" xfId="2583"/>
    <cellStyle name="Comma 36 2 2 2" xfId="2584"/>
    <cellStyle name="Comma 36 2 2 3" xfId="2585"/>
    <cellStyle name="Comma 36 2 3" xfId="2586"/>
    <cellStyle name="Comma 36 2 4" xfId="2587"/>
    <cellStyle name="Comma 36 2 5" xfId="2588"/>
    <cellStyle name="Comma 36 2 6" xfId="2589"/>
    <cellStyle name="Comma 36 2 7" xfId="2590"/>
    <cellStyle name="Comma 36 3" xfId="2591"/>
    <cellStyle name="Comma 36 3 2" xfId="2592"/>
    <cellStyle name="Comma 36 3 3" xfId="2593"/>
    <cellStyle name="Comma 36 4" xfId="2594"/>
    <cellStyle name="Comma 36 5" xfId="2595"/>
    <cellStyle name="Comma 36 6" xfId="2596"/>
    <cellStyle name="Comma 36 7" xfId="2597"/>
    <cellStyle name="Comma 36 8" xfId="2598"/>
    <cellStyle name="Comma 36 9" xfId="2599"/>
    <cellStyle name="Comma 37" xfId="2600"/>
    <cellStyle name="Comma 37 2" xfId="2601"/>
    <cellStyle name="Comma 37 2 2" xfId="2602"/>
    <cellStyle name="Comma 37 2 2 2" xfId="2603"/>
    <cellStyle name="Comma 37 2 2 3" xfId="2604"/>
    <cellStyle name="Comma 37 2 3" xfId="2605"/>
    <cellStyle name="Comma 37 2 4" xfId="2606"/>
    <cellStyle name="Comma 37 2 5" xfId="2607"/>
    <cellStyle name="Comma 37 2 6" xfId="2608"/>
    <cellStyle name="Comma 37 2 7" xfId="2609"/>
    <cellStyle name="Comma 37 3" xfId="2610"/>
    <cellStyle name="Comma 37 3 2" xfId="2611"/>
    <cellStyle name="Comma 37 3 3" xfId="2612"/>
    <cellStyle name="Comma 37 4" xfId="2613"/>
    <cellStyle name="Comma 37 5" xfId="2614"/>
    <cellStyle name="Comma 37 6" xfId="2615"/>
    <cellStyle name="Comma 37 7" xfId="2616"/>
    <cellStyle name="Comma 37 8" xfId="2617"/>
    <cellStyle name="Comma 37 9" xfId="2618"/>
    <cellStyle name="Comma 38" xfId="2619"/>
    <cellStyle name="Comma 38 2" xfId="2620"/>
    <cellStyle name="Comma 38 2 2" xfId="2621"/>
    <cellStyle name="Comma 38 2 2 2" xfId="2622"/>
    <cellStyle name="Comma 38 2 2 3" xfId="2623"/>
    <cellStyle name="Comma 38 2 3" xfId="2624"/>
    <cellStyle name="Comma 38 2 4" xfId="2625"/>
    <cellStyle name="Comma 38 2 5" xfId="2626"/>
    <cellStyle name="Comma 38 2 6" xfId="2627"/>
    <cellStyle name="Comma 38 2 7" xfId="2628"/>
    <cellStyle name="Comma 38 3" xfId="2629"/>
    <cellStyle name="Comma 38 3 2" xfId="2630"/>
    <cellStyle name="Comma 38 3 3" xfId="2631"/>
    <cellStyle name="Comma 38 4" xfId="2632"/>
    <cellStyle name="Comma 38 5" xfId="2633"/>
    <cellStyle name="Comma 38 6" xfId="2634"/>
    <cellStyle name="Comma 38 7" xfId="2635"/>
    <cellStyle name="Comma 38 8" xfId="2636"/>
    <cellStyle name="Comma 38 9" xfId="2637"/>
    <cellStyle name="Comma 39" xfId="2638"/>
    <cellStyle name="Comma 39 2" xfId="2639"/>
    <cellStyle name="Comma 39 2 2" xfId="2640"/>
    <cellStyle name="Comma 39 2 2 2" xfId="2641"/>
    <cellStyle name="Comma 39 2 2 3" xfId="2642"/>
    <cellStyle name="Comma 39 2 3" xfId="2643"/>
    <cellStyle name="Comma 39 2 4" xfId="2644"/>
    <cellStyle name="Comma 39 2 5" xfId="2645"/>
    <cellStyle name="Comma 39 2 6" xfId="2646"/>
    <cellStyle name="Comma 39 2 7" xfId="2647"/>
    <cellStyle name="Comma 39 3" xfId="2648"/>
    <cellStyle name="Comma 39 3 2" xfId="2649"/>
    <cellStyle name="Comma 39 3 3" xfId="2650"/>
    <cellStyle name="Comma 39 4" xfId="2651"/>
    <cellStyle name="Comma 39 5" xfId="2652"/>
    <cellStyle name="Comma 39 6" xfId="2653"/>
    <cellStyle name="Comma 39 7" xfId="2654"/>
    <cellStyle name="Comma 39 8" xfId="2655"/>
    <cellStyle name="Comma 39 9" xfId="2656"/>
    <cellStyle name="Comma 4" xfId="2657"/>
    <cellStyle name="Comma 4 2" xfId="2658"/>
    <cellStyle name="Comma 4 3" xfId="2659"/>
    <cellStyle name="Comma 40" xfId="2660"/>
    <cellStyle name="Comma 40 2" xfId="2661"/>
    <cellStyle name="Comma 40 2 2" xfId="2662"/>
    <cellStyle name="Comma 40 2 2 2" xfId="2663"/>
    <cellStyle name="Comma 40 2 2 3" xfId="2664"/>
    <cellStyle name="Comma 40 2 3" xfId="2665"/>
    <cellStyle name="Comma 40 2 4" xfId="2666"/>
    <cellStyle name="Comma 40 2 5" xfId="2667"/>
    <cellStyle name="Comma 40 2 6" xfId="2668"/>
    <cellStyle name="Comma 40 2 7" xfId="2669"/>
    <cellStyle name="Comma 40 3" xfId="2670"/>
    <cellStyle name="Comma 40 3 2" xfId="2671"/>
    <cellStyle name="Comma 40 3 3" xfId="2672"/>
    <cellStyle name="Comma 40 4" xfId="2673"/>
    <cellStyle name="Comma 40 5" xfId="2674"/>
    <cellStyle name="Comma 40 6" xfId="2675"/>
    <cellStyle name="Comma 40 7" xfId="2676"/>
    <cellStyle name="Comma 40 8" xfId="2677"/>
    <cellStyle name="Comma 40 9" xfId="2678"/>
    <cellStyle name="Comma 41" xfId="2679"/>
    <cellStyle name="Comma 41 2" xfId="2680"/>
    <cellStyle name="Comma 41 2 2" xfId="2681"/>
    <cellStyle name="Comma 41 2 2 2" xfId="2682"/>
    <cellStyle name="Comma 41 2 2 3" xfId="2683"/>
    <cellStyle name="Comma 41 2 3" xfId="2684"/>
    <cellStyle name="Comma 41 2 4" xfId="2685"/>
    <cellStyle name="Comma 41 2 5" xfId="2686"/>
    <cellStyle name="Comma 41 2 6" xfId="2687"/>
    <cellStyle name="Comma 41 2 7" xfId="2688"/>
    <cellStyle name="Comma 41 3" xfId="2689"/>
    <cellStyle name="Comma 41 3 2" xfId="2690"/>
    <cellStyle name="Comma 41 3 3" xfId="2691"/>
    <cellStyle name="Comma 41 4" xfId="2692"/>
    <cellStyle name="Comma 41 5" xfId="2693"/>
    <cellStyle name="Comma 41 6" xfId="2694"/>
    <cellStyle name="Comma 41 7" xfId="2695"/>
    <cellStyle name="Comma 41 8" xfId="2696"/>
    <cellStyle name="Comma 41 9" xfId="2697"/>
    <cellStyle name="Comma 42" xfId="2698"/>
    <cellStyle name="Comma 42 2" xfId="2699"/>
    <cellStyle name="Comma 42 2 2" xfId="2700"/>
    <cellStyle name="Comma 42 2 2 2" xfId="2701"/>
    <cellStyle name="Comma 42 2 2 3" xfId="2702"/>
    <cellStyle name="Comma 42 2 3" xfId="2703"/>
    <cellStyle name="Comma 42 2 4" xfId="2704"/>
    <cellStyle name="Comma 42 2 5" xfId="2705"/>
    <cellStyle name="Comma 42 2 6" xfId="2706"/>
    <cellStyle name="Comma 42 2 7" xfId="2707"/>
    <cellStyle name="Comma 42 3" xfId="2708"/>
    <cellStyle name="Comma 42 3 2" xfId="2709"/>
    <cellStyle name="Comma 42 3 3" xfId="2710"/>
    <cellStyle name="Comma 42 4" xfId="2711"/>
    <cellStyle name="Comma 42 5" xfId="2712"/>
    <cellStyle name="Comma 42 6" xfId="2713"/>
    <cellStyle name="Comma 42 7" xfId="2714"/>
    <cellStyle name="Comma 42 8" xfId="2715"/>
    <cellStyle name="Comma 42 9" xfId="2716"/>
    <cellStyle name="Comma 43" xfId="2717"/>
    <cellStyle name="Comma 43 2" xfId="2718"/>
    <cellStyle name="Comma 43 2 2" xfId="2719"/>
    <cellStyle name="Comma 43 2 2 2" xfId="2720"/>
    <cellStyle name="Comma 43 2 2 3" xfId="2721"/>
    <cellStyle name="Comma 43 2 3" xfId="2722"/>
    <cellStyle name="Comma 43 2 4" xfId="2723"/>
    <cellStyle name="Comma 43 2 5" xfId="2724"/>
    <cellStyle name="Comma 43 2 6" xfId="2725"/>
    <cellStyle name="Comma 43 2 7" xfId="2726"/>
    <cellStyle name="Comma 43 3" xfId="2727"/>
    <cellStyle name="Comma 43 3 2" xfId="2728"/>
    <cellStyle name="Comma 43 3 3" xfId="2729"/>
    <cellStyle name="Comma 43 4" xfId="2730"/>
    <cellStyle name="Comma 43 5" xfId="2731"/>
    <cellStyle name="Comma 43 6" xfId="2732"/>
    <cellStyle name="Comma 43 7" xfId="2733"/>
    <cellStyle name="Comma 43 8" xfId="2734"/>
    <cellStyle name="Comma 43 9" xfId="2735"/>
    <cellStyle name="Comma 44" xfId="2736"/>
    <cellStyle name="Comma 44 2" xfId="2737"/>
    <cellStyle name="Comma 44 2 2" xfId="2738"/>
    <cellStyle name="Comma 44 2 2 2" xfId="2739"/>
    <cellStyle name="Comma 44 2 2 3" xfId="2740"/>
    <cellStyle name="Comma 44 2 3" xfId="2741"/>
    <cellStyle name="Comma 44 2 4" xfId="2742"/>
    <cellStyle name="Comma 44 2 5" xfId="2743"/>
    <cellStyle name="Comma 44 2 6" xfId="2744"/>
    <cellStyle name="Comma 44 2 7" xfId="2745"/>
    <cellStyle name="Comma 44 3" xfId="2746"/>
    <cellStyle name="Comma 44 3 2" xfId="2747"/>
    <cellStyle name="Comma 44 3 3" xfId="2748"/>
    <cellStyle name="Comma 44 4" xfId="2749"/>
    <cellStyle name="Comma 44 5" xfId="2750"/>
    <cellStyle name="Comma 44 6" xfId="2751"/>
    <cellStyle name="Comma 44 7" xfId="2752"/>
    <cellStyle name="Comma 44 8" xfId="2753"/>
    <cellStyle name="Comma 44 9" xfId="2754"/>
    <cellStyle name="Comma 45" xfId="2755"/>
    <cellStyle name="Comma 45 2" xfId="2756"/>
    <cellStyle name="Comma 45 2 2" xfId="2757"/>
    <cellStyle name="Comma 45 2 2 2" xfId="2758"/>
    <cellStyle name="Comma 45 2 2 3" xfId="2759"/>
    <cellStyle name="Comma 45 2 3" xfId="2760"/>
    <cellStyle name="Comma 45 2 4" xfId="2761"/>
    <cellStyle name="Comma 45 2 5" xfId="2762"/>
    <cellStyle name="Comma 45 2 6" xfId="2763"/>
    <cellStyle name="Comma 45 2 7" xfId="2764"/>
    <cellStyle name="Comma 45 3" xfId="2765"/>
    <cellStyle name="Comma 45 3 2" xfId="2766"/>
    <cellStyle name="Comma 45 3 3" xfId="2767"/>
    <cellStyle name="Comma 45 4" xfId="2768"/>
    <cellStyle name="Comma 45 5" xfId="2769"/>
    <cellStyle name="Comma 45 6" xfId="2770"/>
    <cellStyle name="Comma 45 7" xfId="2771"/>
    <cellStyle name="Comma 45 8" xfId="2772"/>
    <cellStyle name="Comma 45 9" xfId="2773"/>
    <cellStyle name="Comma 46" xfId="2774"/>
    <cellStyle name="Comma 46 2" xfId="2775"/>
    <cellStyle name="Comma 46 2 2" xfId="2776"/>
    <cellStyle name="Comma 46 2 2 2" xfId="2777"/>
    <cellStyle name="Comma 46 2 2 3" xfId="2778"/>
    <cellStyle name="Comma 46 2 3" xfId="2779"/>
    <cellStyle name="Comma 46 2 4" xfId="2780"/>
    <cellStyle name="Comma 46 2 5" xfId="2781"/>
    <cellStyle name="Comma 46 2 6" xfId="2782"/>
    <cellStyle name="Comma 46 2 7" xfId="2783"/>
    <cellStyle name="Comma 46 3" xfId="2784"/>
    <cellStyle name="Comma 46 3 2" xfId="2785"/>
    <cellStyle name="Comma 46 3 3" xfId="2786"/>
    <cellStyle name="Comma 46 4" xfId="2787"/>
    <cellStyle name="Comma 46 5" xfId="2788"/>
    <cellStyle name="Comma 46 6" xfId="2789"/>
    <cellStyle name="Comma 46 7" xfId="2790"/>
    <cellStyle name="Comma 46 8" xfId="2791"/>
    <cellStyle name="Comma 46 9" xfId="2792"/>
    <cellStyle name="Comma 47" xfId="2793"/>
    <cellStyle name="Comma 47 2" xfId="2794"/>
    <cellStyle name="Comma 47 2 2" xfId="2795"/>
    <cellStyle name="Comma 47 2 2 2" xfId="2796"/>
    <cellStyle name="Comma 47 2 2 3" xfId="2797"/>
    <cellStyle name="Comma 47 2 3" xfId="2798"/>
    <cellStyle name="Comma 47 2 4" xfId="2799"/>
    <cellStyle name="Comma 47 2 5" xfId="2800"/>
    <cellStyle name="Comma 47 2 6" xfId="2801"/>
    <cellStyle name="Comma 47 2 7" xfId="2802"/>
    <cellStyle name="Comma 47 3" xfId="2803"/>
    <cellStyle name="Comma 47 3 2" xfId="2804"/>
    <cellStyle name="Comma 47 3 3" xfId="2805"/>
    <cellStyle name="Comma 47 4" xfId="2806"/>
    <cellStyle name="Comma 47 5" xfId="2807"/>
    <cellStyle name="Comma 47 6" xfId="2808"/>
    <cellStyle name="Comma 47 7" xfId="2809"/>
    <cellStyle name="Comma 47 8" xfId="2810"/>
    <cellStyle name="Comma 47 9" xfId="2811"/>
    <cellStyle name="Comma 48" xfId="2812"/>
    <cellStyle name="Comma 48 2" xfId="2813"/>
    <cellStyle name="Comma 48 2 2" xfId="2814"/>
    <cellStyle name="Comma 48 2 2 2" xfId="2815"/>
    <cellStyle name="Comma 48 2 2 3" xfId="2816"/>
    <cellStyle name="Comma 48 2 3" xfId="2817"/>
    <cellStyle name="Comma 48 2 4" xfId="2818"/>
    <cellStyle name="Comma 48 2 5" xfId="2819"/>
    <cellStyle name="Comma 48 2 6" xfId="2820"/>
    <cellStyle name="Comma 48 2 7" xfId="2821"/>
    <cellStyle name="Comma 48 3" xfId="2822"/>
    <cellStyle name="Comma 48 3 2" xfId="2823"/>
    <cellStyle name="Comma 48 3 3" xfId="2824"/>
    <cellStyle name="Comma 48 4" xfId="2825"/>
    <cellStyle name="Comma 48 5" xfId="2826"/>
    <cellStyle name="Comma 48 6" xfId="2827"/>
    <cellStyle name="Comma 48 7" xfId="2828"/>
    <cellStyle name="Comma 48 8" xfId="2829"/>
    <cellStyle name="Comma 48 9" xfId="2830"/>
    <cellStyle name="Comma 49" xfId="2831"/>
    <cellStyle name="Comma 49 2" xfId="2832"/>
    <cellStyle name="Comma 49 2 2" xfId="2833"/>
    <cellStyle name="Comma 49 2 2 2" xfId="2834"/>
    <cellStyle name="Comma 49 2 2 3" xfId="2835"/>
    <cellStyle name="Comma 49 2 3" xfId="2836"/>
    <cellStyle name="Comma 49 2 4" xfId="2837"/>
    <cellStyle name="Comma 49 2 5" xfId="2838"/>
    <cellStyle name="Comma 49 2 6" xfId="2839"/>
    <cellStyle name="Comma 49 2 7" xfId="2840"/>
    <cellStyle name="Comma 49 3" xfId="2841"/>
    <cellStyle name="Comma 49 3 2" xfId="2842"/>
    <cellStyle name="Comma 49 3 3" xfId="2843"/>
    <cellStyle name="Comma 49 4" xfId="2844"/>
    <cellStyle name="Comma 49 5" xfId="2845"/>
    <cellStyle name="Comma 49 6" xfId="2846"/>
    <cellStyle name="Comma 49 7" xfId="2847"/>
    <cellStyle name="Comma 49 8" xfId="2848"/>
    <cellStyle name="Comma 49 9" xfId="2849"/>
    <cellStyle name="Comma 5" xfId="2850"/>
    <cellStyle name="Comma 5 2" xfId="2851"/>
    <cellStyle name="Comma 5 3" xfId="2852"/>
    <cellStyle name="Comma 5_Deal historical" xfId="2853"/>
    <cellStyle name="Comma 50" xfId="2854"/>
    <cellStyle name="Comma 50 2" xfId="2855"/>
    <cellStyle name="Comma 50 2 2" xfId="2856"/>
    <cellStyle name="Comma 50 2 2 2" xfId="2857"/>
    <cellStyle name="Comma 50 2 2 3" xfId="2858"/>
    <cellStyle name="Comma 50 2 3" xfId="2859"/>
    <cellStyle name="Comma 50 2 4" xfId="2860"/>
    <cellStyle name="Comma 50 2 5" xfId="2861"/>
    <cellStyle name="Comma 50 2 6" xfId="2862"/>
    <cellStyle name="Comma 50 2 7" xfId="2863"/>
    <cellStyle name="Comma 50 3" xfId="2864"/>
    <cellStyle name="Comma 50 3 2" xfId="2865"/>
    <cellStyle name="Comma 50 3 3" xfId="2866"/>
    <cellStyle name="Comma 50 4" xfId="2867"/>
    <cellStyle name="Comma 50 5" xfId="2868"/>
    <cellStyle name="Comma 50 6" xfId="2869"/>
    <cellStyle name="Comma 50 7" xfId="2870"/>
    <cellStyle name="Comma 50 8" xfId="2871"/>
    <cellStyle name="Comma 50 9" xfId="2872"/>
    <cellStyle name="Comma 51" xfId="2873"/>
    <cellStyle name="Comma 51 2" xfId="2874"/>
    <cellStyle name="Comma 51 2 2" xfId="2875"/>
    <cellStyle name="Comma 51 2 2 2" xfId="2876"/>
    <cellStyle name="Comma 51 2 2 3" xfId="2877"/>
    <cellStyle name="Comma 51 2 3" xfId="2878"/>
    <cellStyle name="Comma 51 2 4" xfId="2879"/>
    <cellStyle name="Comma 51 2 5" xfId="2880"/>
    <cellStyle name="Comma 51 2 6" xfId="2881"/>
    <cellStyle name="Comma 51 2 7" xfId="2882"/>
    <cellStyle name="Comma 51 3" xfId="2883"/>
    <cellStyle name="Comma 51 3 2" xfId="2884"/>
    <cellStyle name="Comma 51 3 3" xfId="2885"/>
    <cellStyle name="Comma 51 4" xfId="2886"/>
    <cellStyle name="Comma 51 5" xfId="2887"/>
    <cellStyle name="Comma 51 6" xfId="2888"/>
    <cellStyle name="Comma 51 7" xfId="2889"/>
    <cellStyle name="Comma 51 8" xfId="2890"/>
    <cellStyle name="Comma 51 9" xfId="2891"/>
    <cellStyle name="Comma 52" xfId="2892"/>
    <cellStyle name="Comma 52 2" xfId="2893"/>
    <cellStyle name="Comma 52 2 2" xfId="2894"/>
    <cellStyle name="Comma 52 2 2 2" xfId="2895"/>
    <cellStyle name="Comma 52 2 2 3" xfId="2896"/>
    <cellStyle name="Comma 52 2 3" xfId="2897"/>
    <cellStyle name="Comma 52 2 4" xfId="2898"/>
    <cellStyle name="Comma 52 2 5" xfId="2899"/>
    <cellStyle name="Comma 52 2 6" xfId="2900"/>
    <cellStyle name="Comma 52 2 7" xfId="2901"/>
    <cellStyle name="Comma 52 3" xfId="2902"/>
    <cellStyle name="Comma 52 3 2" xfId="2903"/>
    <cellStyle name="Comma 52 3 3" xfId="2904"/>
    <cellStyle name="Comma 52 4" xfId="2905"/>
    <cellStyle name="Comma 52 5" xfId="2906"/>
    <cellStyle name="Comma 52 6" xfId="2907"/>
    <cellStyle name="Comma 52 7" xfId="2908"/>
    <cellStyle name="Comma 52 8" xfId="2909"/>
    <cellStyle name="Comma 52 9" xfId="2910"/>
    <cellStyle name="Comma 53" xfId="2911"/>
    <cellStyle name="Comma 53 2" xfId="2912"/>
    <cellStyle name="Comma 53 2 2" xfId="2913"/>
    <cellStyle name="Comma 53 2 2 2" xfId="2914"/>
    <cellStyle name="Comma 53 2 2 3" xfId="2915"/>
    <cellStyle name="Comma 53 2 3" xfId="2916"/>
    <cellStyle name="Comma 53 2 4" xfId="2917"/>
    <cellStyle name="Comma 53 2 5" xfId="2918"/>
    <cellStyle name="Comma 53 2 6" xfId="2919"/>
    <cellStyle name="Comma 53 2 7" xfId="2920"/>
    <cellStyle name="Comma 53 3" xfId="2921"/>
    <cellStyle name="Comma 53 3 2" xfId="2922"/>
    <cellStyle name="Comma 53 3 3" xfId="2923"/>
    <cellStyle name="Comma 53 4" xfId="2924"/>
    <cellStyle name="Comma 53 5" xfId="2925"/>
    <cellStyle name="Comma 53 6" xfId="2926"/>
    <cellStyle name="Comma 53 7" xfId="2927"/>
    <cellStyle name="Comma 53 8" xfId="2928"/>
    <cellStyle name="Comma 53 9" xfId="2929"/>
    <cellStyle name="Comma 54" xfId="2930"/>
    <cellStyle name="Comma 54 2" xfId="2931"/>
    <cellStyle name="Comma 54 2 2" xfId="2932"/>
    <cellStyle name="Comma 54 2 2 2" xfId="2933"/>
    <cellStyle name="Comma 54 2 2 3" xfId="2934"/>
    <cellStyle name="Comma 54 2 3" xfId="2935"/>
    <cellStyle name="Comma 54 2 4" xfId="2936"/>
    <cellStyle name="Comma 54 2 5" xfId="2937"/>
    <cellStyle name="Comma 54 2 6" xfId="2938"/>
    <cellStyle name="Comma 54 2 7" xfId="2939"/>
    <cellStyle name="Comma 54 3" xfId="2940"/>
    <cellStyle name="Comma 54 3 2" xfId="2941"/>
    <cellStyle name="Comma 54 3 3" xfId="2942"/>
    <cellStyle name="Comma 54 4" xfId="2943"/>
    <cellStyle name="Comma 54 5" xfId="2944"/>
    <cellStyle name="Comma 54 6" xfId="2945"/>
    <cellStyle name="Comma 54 7" xfId="2946"/>
    <cellStyle name="Comma 54 8" xfId="2947"/>
    <cellStyle name="Comma 54 9" xfId="2948"/>
    <cellStyle name="Comma 55" xfId="2949"/>
    <cellStyle name="Comma 55 2" xfId="2950"/>
    <cellStyle name="Comma 55 2 2" xfId="2951"/>
    <cellStyle name="Comma 55 2 2 2" xfId="2952"/>
    <cellStyle name="Comma 55 2 2 3" xfId="2953"/>
    <cellStyle name="Comma 55 2 3" xfId="2954"/>
    <cellStyle name="Comma 55 2 4" xfId="2955"/>
    <cellStyle name="Comma 55 2 5" xfId="2956"/>
    <cellStyle name="Comma 55 2 6" xfId="2957"/>
    <cellStyle name="Comma 55 2 7" xfId="2958"/>
    <cellStyle name="Comma 55 3" xfId="2959"/>
    <cellStyle name="Comma 55 3 2" xfId="2960"/>
    <cellStyle name="Comma 55 3 3" xfId="2961"/>
    <cellStyle name="Comma 55 4" xfId="2962"/>
    <cellStyle name="Comma 55 5" xfId="2963"/>
    <cellStyle name="Comma 55 6" xfId="2964"/>
    <cellStyle name="Comma 55 7" xfId="2965"/>
    <cellStyle name="Comma 55 8" xfId="2966"/>
    <cellStyle name="Comma 55 9" xfId="2967"/>
    <cellStyle name="Comma 56" xfId="2968"/>
    <cellStyle name="Comma 56 2" xfId="2969"/>
    <cellStyle name="Comma 56 2 2" xfId="2970"/>
    <cellStyle name="Comma 56 2 2 2" xfId="2971"/>
    <cellStyle name="Comma 56 2 2 3" xfId="2972"/>
    <cellStyle name="Comma 56 2 3" xfId="2973"/>
    <cellStyle name="Comma 56 2 4" xfId="2974"/>
    <cellStyle name="Comma 56 2 5" xfId="2975"/>
    <cellStyle name="Comma 56 2 6" xfId="2976"/>
    <cellStyle name="Comma 56 2 7" xfId="2977"/>
    <cellStyle name="Comma 56 3" xfId="2978"/>
    <cellStyle name="Comma 56 3 2" xfId="2979"/>
    <cellStyle name="Comma 56 3 3" xfId="2980"/>
    <cellStyle name="Comma 56 4" xfId="2981"/>
    <cellStyle name="Comma 56 5" xfId="2982"/>
    <cellStyle name="Comma 56 6" xfId="2983"/>
    <cellStyle name="Comma 56 7" xfId="2984"/>
    <cellStyle name="Comma 56 8" xfId="2985"/>
    <cellStyle name="Comma 56 9" xfId="2986"/>
    <cellStyle name="Comma 57" xfId="2987"/>
    <cellStyle name="Comma 57 2" xfId="2988"/>
    <cellStyle name="Comma 57 2 2" xfId="2989"/>
    <cellStyle name="Comma 57 2 2 2" xfId="2990"/>
    <cellStyle name="Comma 57 2 2 3" xfId="2991"/>
    <cellStyle name="Comma 57 2 3" xfId="2992"/>
    <cellStyle name="Comma 57 2 4" xfId="2993"/>
    <cellStyle name="Comma 57 2 5" xfId="2994"/>
    <cellStyle name="Comma 57 2 6" xfId="2995"/>
    <cellStyle name="Comma 57 2 7" xfId="2996"/>
    <cellStyle name="Comma 57 3" xfId="2997"/>
    <cellStyle name="Comma 57 3 2" xfId="2998"/>
    <cellStyle name="Comma 57 3 3" xfId="2999"/>
    <cellStyle name="Comma 57 4" xfId="3000"/>
    <cellStyle name="Comma 57 5" xfId="3001"/>
    <cellStyle name="Comma 57 6" xfId="3002"/>
    <cellStyle name="Comma 57 7" xfId="3003"/>
    <cellStyle name="Comma 57 8" xfId="3004"/>
    <cellStyle name="Comma 57 9" xfId="3005"/>
    <cellStyle name="Comma 58" xfId="3006"/>
    <cellStyle name="Comma 58 2" xfId="3007"/>
    <cellStyle name="Comma 58 2 2" xfId="3008"/>
    <cellStyle name="Comma 58 2 2 2" xfId="3009"/>
    <cellStyle name="Comma 58 2 2 3" xfId="3010"/>
    <cellStyle name="Comma 58 2 3" xfId="3011"/>
    <cellStyle name="Comma 58 2 4" xfId="3012"/>
    <cellStyle name="Comma 58 2 5" xfId="3013"/>
    <cellStyle name="Comma 58 2 6" xfId="3014"/>
    <cellStyle name="Comma 58 2 7" xfId="3015"/>
    <cellStyle name="Comma 58 3" xfId="3016"/>
    <cellStyle name="Comma 58 3 2" xfId="3017"/>
    <cellStyle name="Comma 58 3 3" xfId="3018"/>
    <cellStyle name="Comma 58 4" xfId="3019"/>
    <cellStyle name="Comma 58 5" xfId="3020"/>
    <cellStyle name="Comma 58 6" xfId="3021"/>
    <cellStyle name="Comma 58 7" xfId="3022"/>
    <cellStyle name="Comma 58 8" xfId="3023"/>
    <cellStyle name="Comma 58 9" xfId="3024"/>
    <cellStyle name="Comma 59" xfId="3025"/>
    <cellStyle name="Comma 59 2" xfId="3026"/>
    <cellStyle name="Comma 59 2 2" xfId="3027"/>
    <cellStyle name="Comma 59 2 2 2" xfId="3028"/>
    <cellStyle name="Comma 59 2 2 3" xfId="3029"/>
    <cellStyle name="Comma 59 2 3" xfId="3030"/>
    <cellStyle name="Comma 59 2 4" xfId="3031"/>
    <cellStyle name="Comma 59 2 5" xfId="3032"/>
    <cellStyle name="Comma 59 2 6" xfId="3033"/>
    <cellStyle name="Comma 59 2 7" xfId="3034"/>
    <cellStyle name="Comma 59 3" xfId="3035"/>
    <cellStyle name="Comma 59 3 2" xfId="3036"/>
    <cellStyle name="Comma 59 3 3" xfId="3037"/>
    <cellStyle name="Comma 59 4" xfId="3038"/>
    <cellStyle name="Comma 59 5" xfId="3039"/>
    <cellStyle name="Comma 59 6" xfId="3040"/>
    <cellStyle name="Comma 59 7" xfId="3041"/>
    <cellStyle name="Comma 59 8" xfId="3042"/>
    <cellStyle name="Comma 59 9" xfId="3043"/>
    <cellStyle name="Comma 6" xfId="3044"/>
    <cellStyle name="Comma 6 2" xfId="3045"/>
    <cellStyle name="Comma 6 3" xfId="3046"/>
    <cellStyle name="Comma 6_BRASIL" xfId="3047"/>
    <cellStyle name="Comma 60" xfId="3048"/>
    <cellStyle name="Comma 60 2" xfId="3049"/>
    <cellStyle name="Comma 60 3" xfId="3050"/>
    <cellStyle name="Comma 60 3 2" xfId="3051"/>
    <cellStyle name="Comma 60 3 3" xfId="3052"/>
    <cellStyle name="Comma 60 4" xfId="3053"/>
    <cellStyle name="Comma 60 5" xfId="3054"/>
    <cellStyle name="Comma 60 6" xfId="3055"/>
    <cellStyle name="Comma 61" xfId="3056"/>
    <cellStyle name="Comma 62" xfId="3057"/>
    <cellStyle name="Comma 63" xfId="3058"/>
    <cellStyle name="Comma 64" xfId="3059"/>
    <cellStyle name="Comma 65" xfId="3060"/>
    <cellStyle name="Comma 65 2" xfId="3061"/>
    <cellStyle name="Comma 65 3" xfId="3062"/>
    <cellStyle name="Comma 66" xfId="3063"/>
    <cellStyle name="Comma 66 2" xfId="3064"/>
    <cellStyle name="Comma 66 3" xfId="3065"/>
    <cellStyle name="Comma 67" xfId="3066"/>
    <cellStyle name="Comma 67 2" xfId="3067"/>
    <cellStyle name="Comma 67 3" xfId="3068"/>
    <cellStyle name="Comma 68" xfId="3069"/>
    <cellStyle name="Comma 68 2" xfId="3070"/>
    <cellStyle name="Comma 69" xfId="3071"/>
    <cellStyle name="Comma 7" xfId="3072"/>
    <cellStyle name="Comma 7 2" xfId="3073"/>
    <cellStyle name="Comma 7 3" xfId="3074"/>
    <cellStyle name="Comma 7_Deal historical" xfId="3075"/>
    <cellStyle name="Comma 70" xfId="3076"/>
    <cellStyle name="Comma 71" xfId="3077"/>
    <cellStyle name="Comma 72" xfId="3078"/>
    <cellStyle name="Comma 73" xfId="3079"/>
    <cellStyle name="Comma 74" xfId="3080"/>
    <cellStyle name="Comma 74 2" xfId="3081"/>
    <cellStyle name="Comma 74 3" xfId="3082"/>
    <cellStyle name="Comma 75" xfId="3083"/>
    <cellStyle name="Comma 75 2" xfId="3084"/>
    <cellStyle name="Comma 75 3" xfId="3085"/>
    <cellStyle name="Comma 76" xfId="3086"/>
    <cellStyle name="Comma 76 2" xfId="3087"/>
    <cellStyle name="Comma 77" xfId="3088"/>
    <cellStyle name="Comma 77 2" xfId="3089"/>
    <cellStyle name="Comma 78" xfId="3090"/>
    <cellStyle name="Comma 79" xfId="3091"/>
    <cellStyle name="Comma 8" xfId="3092"/>
    <cellStyle name="Comma 8 2" xfId="3093"/>
    <cellStyle name="Comma 8 3" xfId="3094"/>
    <cellStyle name="Comma 8_Deal historical" xfId="3095"/>
    <cellStyle name="Comma 80" xfId="3096"/>
    <cellStyle name="Comma 81" xfId="3097"/>
    <cellStyle name="Comma 82" xfId="3098"/>
    <cellStyle name="Comma 83" xfId="3099"/>
    <cellStyle name="Comma 9" xfId="3100"/>
    <cellStyle name="Comma 9 2" xfId="3101"/>
    <cellStyle name="Comma 9 3" xfId="3102"/>
    <cellStyle name="Comma 9_Deal historical" xfId="3103"/>
    <cellStyle name="comma zerodec" xfId="3104"/>
    <cellStyle name="Comma,0" xfId="3105"/>
    <cellStyle name="Comma,1" xfId="3106"/>
    <cellStyle name="Comma,2" xfId="3107"/>
    <cellStyle name="Comma0" xfId="3108"/>
    <cellStyle name="Comma0 - Style3" xfId="3109"/>
    <cellStyle name="Comma0 - Style3 2" xfId="3110"/>
    <cellStyle name="Comma0 2" xfId="3111"/>
    <cellStyle name="Comma0 3" xfId="3112"/>
    <cellStyle name="Comma0 4" xfId="3113"/>
    <cellStyle name="Comma0 5" xfId="3114"/>
    <cellStyle name="Comma0 6" xfId="3115"/>
    <cellStyle name="Comma0 7" xfId="3116"/>
    <cellStyle name="Comma0 8" xfId="3117"/>
    <cellStyle name="Comma0 9" xfId="3118"/>
    <cellStyle name="Comma1 - Style1" xfId="3119"/>
    <cellStyle name="Comma1 - Style1 2" xfId="3120"/>
    <cellStyle name="comma2" xfId="3121"/>
    <cellStyle name="comma5" xfId="3122"/>
    <cellStyle name="comma-d" xfId="3123"/>
    <cellStyle name="comma-d 10" xfId="3124"/>
    <cellStyle name="comma-d 11" xfId="3125"/>
    <cellStyle name="comma-d 12" xfId="3126"/>
    <cellStyle name="comma-d 13" xfId="3127"/>
    <cellStyle name="comma-d 14" xfId="3128"/>
    <cellStyle name="comma-d 15" xfId="3129"/>
    <cellStyle name="comma-d 16" xfId="3130"/>
    <cellStyle name="comma-d 17" xfId="3131"/>
    <cellStyle name="comma-d 18" xfId="3132"/>
    <cellStyle name="comma-d 2" xfId="3133"/>
    <cellStyle name="comma-d 3" xfId="3134"/>
    <cellStyle name="comma-d 4" xfId="3135"/>
    <cellStyle name="comma-d 5" xfId="3136"/>
    <cellStyle name="comma-d 6" xfId="3137"/>
    <cellStyle name="comma-d 7" xfId="3138"/>
    <cellStyle name="comma-d 8" xfId="3139"/>
    <cellStyle name="comma-d 9" xfId="3140"/>
    <cellStyle name="Copied" xfId="3141"/>
    <cellStyle name="Copied 2" xfId="3142"/>
    <cellStyle name="Curren - Style4" xfId="3143"/>
    <cellStyle name="Curren - Style4 2" xfId="3144"/>
    <cellStyle name="Currency (0)" xfId="3145"/>
    <cellStyle name="Currency (0) -" xfId="3146"/>
    <cellStyle name="Currency (0) - 2" xfId="3147"/>
    <cellStyle name="Currency (0) 2" xfId="3148"/>
    <cellStyle name="Currency (0) incl." xfId="3149"/>
    <cellStyle name="Currency (0) incl. 2" xfId="3150"/>
    <cellStyle name="Currency (0) N/A" xfId="3151"/>
    <cellStyle name="Currency (0) N/A 2" xfId="3152"/>
    <cellStyle name="Currency (0) TBD" xfId="3153"/>
    <cellStyle name="Currency (0) TBD-" xfId="3154"/>
    <cellStyle name="Currency (0) TBD 2" xfId="3155"/>
    <cellStyle name="Currency (0) TBD- 2" xfId="3156"/>
    <cellStyle name="Currency [0,0]" xfId="3157"/>
    <cellStyle name="Currency [0,0] -" xfId="3158"/>
    <cellStyle name="Currency [0,0] - 2" xfId="3159"/>
    <cellStyle name="Currency [0,0] 2" xfId="3160"/>
    <cellStyle name="Currency [0,0] incl." xfId="3161"/>
    <cellStyle name="Currency [0,0] incl. 2" xfId="3162"/>
    <cellStyle name="Currency [0,0] N/A" xfId="3163"/>
    <cellStyle name="Currency [0,0] N/A 2" xfId="3164"/>
    <cellStyle name="Currency [0,0] TBD" xfId="3165"/>
    <cellStyle name="Currency [0,0] TBD-" xfId="3166"/>
    <cellStyle name="Currency [0,0] TBD 2" xfId="3167"/>
    <cellStyle name="Currency [0,0] TBD- 2" xfId="3168"/>
    <cellStyle name="Currency [0,00]" xfId="3169"/>
    <cellStyle name="Currency [0,00] -" xfId="3170"/>
    <cellStyle name="Currency [0,00] - 2" xfId="3171"/>
    <cellStyle name="Currency [0,00] 2" xfId="3172"/>
    <cellStyle name="Currency [0,00] incl." xfId="3173"/>
    <cellStyle name="Currency [0,00] incl. 2" xfId="3174"/>
    <cellStyle name="Currency [0,00] N/A" xfId="3175"/>
    <cellStyle name="Currency [0,00] N/A 2" xfId="3176"/>
    <cellStyle name="Currency [0,00] TBD" xfId="3177"/>
    <cellStyle name="Currency [0,00] TBD-" xfId="3178"/>
    <cellStyle name="Currency [0,00] TBD 2" xfId="3179"/>
    <cellStyle name="Currency [0,00] TBD- 2" xfId="3180"/>
    <cellStyle name="Currency [0,000]" xfId="3181"/>
    <cellStyle name="Currency [0,000] -" xfId="3182"/>
    <cellStyle name="Currency [0,000] - 2" xfId="3183"/>
    <cellStyle name="Currency [0,000] 2" xfId="3184"/>
    <cellStyle name="Currency [0,000] incl." xfId="3185"/>
    <cellStyle name="Currency [0,000] incl. 2" xfId="3186"/>
    <cellStyle name="Currency [0,000] N/A" xfId="3187"/>
    <cellStyle name="Currency [0,000] N/A 2" xfId="3188"/>
    <cellStyle name="Currency [0,000] TBD" xfId="3189"/>
    <cellStyle name="Currency [0,000] TBD-" xfId="3190"/>
    <cellStyle name="Currency [0,000] TBD 2" xfId="3191"/>
    <cellStyle name="Currency [0,000] TBD- 2" xfId="3192"/>
    <cellStyle name="Currency [0]; --" xfId="3193"/>
    <cellStyle name="Currency [1]" xfId="3194"/>
    <cellStyle name="Currency [1] 10" xfId="3195"/>
    <cellStyle name="Currency [1] 11" xfId="3196"/>
    <cellStyle name="Currency [1] 12" xfId="3197"/>
    <cellStyle name="Currency [1] 13" xfId="3198"/>
    <cellStyle name="Currency [1] 14" xfId="3199"/>
    <cellStyle name="Currency [1] 15" xfId="3200"/>
    <cellStyle name="Currency [1] 16" xfId="3201"/>
    <cellStyle name="Currency [1] 17" xfId="3202"/>
    <cellStyle name="Currency [1] 18" xfId="3203"/>
    <cellStyle name="Currency [1] 2" xfId="3204"/>
    <cellStyle name="Currency [1] 3" xfId="3205"/>
    <cellStyle name="Currency [1] 4" xfId="3206"/>
    <cellStyle name="Currency [1] 5" xfId="3207"/>
    <cellStyle name="Currency [1] 6" xfId="3208"/>
    <cellStyle name="Currency [1] 7" xfId="3209"/>
    <cellStyle name="Currency [1] 8" xfId="3210"/>
    <cellStyle name="Currency [1] 9" xfId="3211"/>
    <cellStyle name="Currency [2]" xfId="3212"/>
    <cellStyle name="Currency [2] 10" xfId="3213"/>
    <cellStyle name="Currency [2] 11" xfId="3214"/>
    <cellStyle name="Currency [2] 12" xfId="3215"/>
    <cellStyle name="Currency [2] 13" xfId="3216"/>
    <cellStyle name="Currency [2] 14" xfId="3217"/>
    <cellStyle name="Currency [2] 15" xfId="3218"/>
    <cellStyle name="Currency [2] 16" xfId="3219"/>
    <cellStyle name="Currency [2] 17" xfId="3220"/>
    <cellStyle name="Currency [2] 18" xfId="3221"/>
    <cellStyle name="Currency [2] 2" xfId="3222"/>
    <cellStyle name="Currency [2] 3" xfId="3223"/>
    <cellStyle name="Currency [2] 4" xfId="3224"/>
    <cellStyle name="Currency [2] 5" xfId="3225"/>
    <cellStyle name="Currency [2] 6" xfId="3226"/>
    <cellStyle name="Currency [2] 7" xfId="3227"/>
    <cellStyle name="Currency [2] 8" xfId="3228"/>
    <cellStyle name="Currency [2] 9" xfId="3229"/>
    <cellStyle name="Currency [3]" xfId="3230"/>
    <cellStyle name="Currency [3] 10" xfId="3231"/>
    <cellStyle name="Currency [3] 11" xfId="3232"/>
    <cellStyle name="Currency [3] 12" xfId="3233"/>
    <cellStyle name="Currency [3] 13" xfId="3234"/>
    <cellStyle name="Currency [3] 14" xfId="3235"/>
    <cellStyle name="Currency [3] 15" xfId="3236"/>
    <cellStyle name="Currency [3] 16" xfId="3237"/>
    <cellStyle name="Currency [3] 17" xfId="3238"/>
    <cellStyle name="Currency [3] 18" xfId="3239"/>
    <cellStyle name="Currency [3] 2" xfId="3240"/>
    <cellStyle name="Currency [3] 3" xfId="3241"/>
    <cellStyle name="Currency [3] 4" xfId="3242"/>
    <cellStyle name="Currency [3] 5" xfId="3243"/>
    <cellStyle name="Currency [3] 6" xfId="3244"/>
    <cellStyle name="Currency [3] 7" xfId="3245"/>
    <cellStyle name="Currency [3] 8" xfId="3246"/>
    <cellStyle name="Currency [3] 9" xfId="3247"/>
    <cellStyle name="Currency 0" xfId="3248"/>
    <cellStyle name="Currency 0 2" xfId="3249"/>
    <cellStyle name="Currency 10" xfId="3250"/>
    <cellStyle name="Currency 11" xfId="3251"/>
    <cellStyle name="Currency 12" xfId="3252"/>
    <cellStyle name="Currency 13" xfId="3253"/>
    <cellStyle name="Currency 14" xfId="3254"/>
    <cellStyle name="Currency 15" xfId="3255"/>
    <cellStyle name="Currency 16" xfId="3256"/>
    <cellStyle name="Currency 16 2" xfId="3257"/>
    <cellStyle name="Currency 16 3" xfId="3258"/>
    <cellStyle name="Currency 17" xfId="3259"/>
    <cellStyle name="Currency 17 2" xfId="3260"/>
    <cellStyle name="Currency 17 3" xfId="3261"/>
    <cellStyle name="Currency 18" xfId="3262"/>
    <cellStyle name="Currency 18 2" xfId="3263"/>
    <cellStyle name="Currency 18 3" xfId="3264"/>
    <cellStyle name="Currency 19" xfId="3265"/>
    <cellStyle name="Currency 19 2" xfId="3266"/>
    <cellStyle name="Currency 19 3" xfId="3267"/>
    <cellStyle name="Currency 2" xfId="3268"/>
    <cellStyle name="Currency 2 2" xfId="3269"/>
    <cellStyle name="Currency 2 2 2" xfId="3270"/>
    <cellStyle name="Currency 2 3" xfId="3271"/>
    <cellStyle name="Currency 20" xfId="3272"/>
    <cellStyle name="Currency 20 2" xfId="3273"/>
    <cellStyle name="Currency 20 3" xfId="3274"/>
    <cellStyle name="Currency 3" xfId="3275"/>
    <cellStyle name="Currency 4" xfId="3276"/>
    <cellStyle name="Currency 5" xfId="3277"/>
    <cellStyle name="Currency 6" xfId="3278"/>
    <cellStyle name="Currency 7" xfId="3279"/>
    <cellStyle name="Currency 8" xfId="3280"/>
    <cellStyle name="Currency 9" xfId="3281"/>
    <cellStyle name="Currency,0" xfId="3282"/>
    <cellStyle name="Currency,2" xfId="3283"/>
    <cellStyle name="Currency0" xfId="3284"/>
    <cellStyle name="Currency0 2" xfId="3285"/>
    <cellStyle name="Currency0 3" xfId="3286"/>
    <cellStyle name="Currency1" xfId="3287"/>
    <cellStyle name="Date" xfId="3290"/>
    <cellStyle name="Date [D-M-Y]" xfId="3291"/>
    <cellStyle name="Date [D-M-Y] 10" xfId="3292"/>
    <cellStyle name="Date [D-M-Y] 11" xfId="3293"/>
    <cellStyle name="Date [D-M-Y] 12" xfId="3294"/>
    <cellStyle name="Date [D-M-Y] 13" xfId="3295"/>
    <cellStyle name="Date [D-M-Y] 14" xfId="3296"/>
    <cellStyle name="Date [D-M-Y] 15" xfId="3297"/>
    <cellStyle name="Date [D-M-Y] 16" xfId="3298"/>
    <cellStyle name="Date [D-M-Y] 17" xfId="3299"/>
    <cellStyle name="Date [D-M-Y] 18" xfId="3300"/>
    <cellStyle name="Date [D-M-Y] 2" xfId="3301"/>
    <cellStyle name="Date [D-M-Y] 3" xfId="3302"/>
    <cellStyle name="Date [D-M-Y] 4" xfId="3303"/>
    <cellStyle name="Date [D-M-Y] 5" xfId="3304"/>
    <cellStyle name="Date [D-M-Y] 6" xfId="3305"/>
    <cellStyle name="Date [D-M-Y] 7" xfId="3306"/>
    <cellStyle name="Date [D-M-Y] 8" xfId="3307"/>
    <cellStyle name="Date [D-M-Y] 9" xfId="3308"/>
    <cellStyle name="Date [M/D/Y]" xfId="3309"/>
    <cellStyle name="Date [M/D/Y] 10" xfId="3310"/>
    <cellStyle name="Date [M/D/Y] 11" xfId="3311"/>
    <cellStyle name="Date [M/D/Y] 12" xfId="3312"/>
    <cellStyle name="Date [M/D/Y] 13" xfId="3313"/>
    <cellStyle name="Date [M/D/Y] 14" xfId="3314"/>
    <cellStyle name="Date [M/D/Y] 15" xfId="3315"/>
    <cellStyle name="Date [M/D/Y] 16" xfId="3316"/>
    <cellStyle name="Date [M/D/Y] 17" xfId="3317"/>
    <cellStyle name="Date [M/D/Y] 18" xfId="3318"/>
    <cellStyle name="Date [M/D/Y] 2" xfId="3319"/>
    <cellStyle name="Date [M/D/Y] 3" xfId="3320"/>
    <cellStyle name="Date [M/D/Y] 4" xfId="3321"/>
    <cellStyle name="Date [M/D/Y] 5" xfId="3322"/>
    <cellStyle name="Date [M/D/Y] 6" xfId="3323"/>
    <cellStyle name="Date [M/D/Y] 7" xfId="3324"/>
    <cellStyle name="Date [M/D/Y] 8" xfId="3325"/>
    <cellStyle name="Date [M/D/Y] 9" xfId="3326"/>
    <cellStyle name="Date [M/Y]" xfId="3327"/>
    <cellStyle name="Date [M/Y] 10" xfId="3328"/>
    <cellStyle name="Date [M/Y] 11" xfId="3329"/>
    <cellStyle name="Date [M/Y] 12" xfId="3330"/>
    <cellStyle name="Date [M/Y] 13" xfId="3331"/>
    <cellStyle name="Date [M/Y] 14" xfId="3332"/>
    <cellStyle name="Date [M/Y] 15" xfId="3333"/>
    <cellStyle name="Date [M/Y] 16" xfId="3334"/>
    <cellStyle name="Date [M/Y] 17" xfId="3335"/>
    <cellStyle name="Date [M/Y] 18" xfId="3336"/>
    <cellStyle name="Date [M/Y] 2" xfId="3337"/>
    <cellStyle name="Date [M/Y] 3" xfId="3338"/>
    <cellStyle name="Date [M/Y] 4" xfId="3339"/>
    <cellStyle name="Date [M/Y] 5" xfId="3340"/>
    <cellStyle name="Date [M/Y] 6" xfId="3341"/>
    <cellStyle name="Date [M/Y] 7" xfId="3342"/>
    <cellStyle name="Date [M/Y] 8" xfId="3343"/>
    <cellStyle name="Date [M/Y] 9" xfId="3344"/>
    <cellStyle name="Date [MMM-YY]" xfId="3345"/>
    <cellStyle name="Date [MMM-YY] 10" xfId="3346"/>
    <cellStyle name="Date [MMM-YY] 11" xfId="3347"/>
    <cellStyle name="Date [MMM-YY] 12" xfId="3348"/>
    <cellStyle name="Date [MMM-YY] 13" xfId="3349"/>
    <cellStyle name="Date [MMM-YY] 14" xfId="3350"/>
    <cellStyle name="Date [MMM-YY] 15" xfId="3351"/>
    <cellStyle name="Date [MMM-YY] 16" xfId="3352"/>
    <cellStyle name="Date [MMM-YY] 17" xfId="3353"/>
    <cellStyle name="Date [MMM-YY] 18" xfId="3354"/>
    <cellStyle name="Date [MMM-YY] 2" xfId="3355"/>
    <cellStyle name="Date [MMM-YY] 3" xfId="3356"/>
    <cellStyle name="Date [MMM-YY] 4" xfId="3357"/>
    <cellStyle name="Date [MMM-YY] 5" xfId="3358"/>
    <cellStyle name="Date [MMM-YY] 6" xfId="3359"/>
    <cellStyle name="Date [MMM-YY] 7" xfId="3360"/>
    <cellStyle name="Date [MMM-YY] 8" xfId="3361"/>
    <cellStyle name="Date [MMM-YY] 9" xfId="3362"/>
    <cellStyle name="Date [Y]" xfId="3363"/>
    <cellStyle name="Date [Y] 2" xfId="3364"/>
    <cellStyle name="Date [Y] 3" xfId="3365"/>
    <cellStyle name="Date 10" xfId="3366"/>
    <cellStyle name="Date 11" xfId="3367"/>
    <cellStyle name="Date 12" xfId="3368"/>
    <cellStyle name="Date 13" xfId="3369"/>
    <cellStyle name="Date 14" xfId="3370"/>
    <cellStyle name="Date 15" xfId="3371"/>
    <cellStyle name="Date 16" xfId="3372"/>
    <cellStyle name="Date 17" xfId="3373"/>
    <cellStyle name="Date 18" xfId="3374"/>
    <cellStyle name="Date 19" xfId="3375"/>
    <cellStyle name="Date 2" xfId="3376"/>
    <cellStyle name="Date 20" xfId="3377"/>
    <cellStyle name="Date 21" xfId="3378"/>
    <cellStyle name="Date 22" xfId="3379"/>
    <cellStyle name="Date 23" xfId="3380"/>
    <cellStyle name="Date 24" xfId="3381"/>
    <cellStyle name="Date 25" xfId="3382"/>
    <cellStyle name="Date 3" xfId="3383"/>
    <cellStyle name="Date 4" xfId="3384"/>
    <cellStyle name="Date 5" xfId="3385"/>
    <cellStyle name="Date 6" xfId="3386"/>
    <cellStyle name="Date 7" xfId="3387"/>
    <cellStyle name="Date 8" xfId="3388"/>
    <cellStyle name="Date 9" xfId="3389"/>
    <cellStyle name="Date Aligned" xfId="3390"/>
    <cellStyle name="Date Aligned 2" xfId="3391"/>
    <cellStyle name="DblLineDollarAcct" xfId="3392"/>
    <cellStyle name="DblLinePercent" xfId="3393"/>
    <cellStyle name="DDDD" xfId="3394"/>
    <cellStyle name="Dollar (zero dec)" xfId="3395"/>
    <cellStyle name="DollarAccounting" xfId="3396"/>
    <cellStyle name="Dollars" xfId="3397"/>
    <cellStyle name="Dollars 2" xfId="3398"/>
    <cellStyle name="Dotted Line" xfId="3399"/>
    <cellStyle name="Dotted Line 2" xfId="3400"/>
    <cellStyle name="Dårlig" xfId="3288"/>
    <cellStyle name="Dårlig 2" xfId="3289"/>
    <cellStyle name="E&amp;Y House" xfId="3401"/>
    <cellStyle name="E&amp;Y House 2" xfId="3402"/>
    <cellStyle name="Eingabe" xfId="3403"/>
    <cellStyle name="EingabeSumme" xfId="3404"/>
    <cellStyle name="En decimal" xfId="3405"/>
    <cellStyle name="Ênfase1" xfId="3406"/>
    <cellStyle name="Ênfase1 2" xfId="3407"/>
    <cellStyle name="Ênfase2" xfId="3408"/>
    <cellStyle name="Ênfase2 2" xfId="3409"/>
    <cellStyle name="Ênfase3" xfId="3410"/>
    <cellStyle name="Ênfase3 2" xfId="3411"/>
    <cellStyle name="Ênfase4" xfId="3412"/>
    <cellStyle name="Ênfase4 2" xfId="3413"/>
    <cellStyle name="Ênfase5" xfId="3414"/>
    <cellStyle name="Ênfase5 2" xfId="3415"/>
    <cellStyle name="Ênfase6" xfId="3416"/>
    <cellStyle name="Ênfase6 2" xfId="3417"/>
    <cellStyle name="Entered" xfId="3418"/>
    <cellStyle name="Entered 2" xfId="3419"/>
    <cellStyle name="Entrada" xfId="3420"/>
    <cellStyle name="Entrada 2" xfId="3421"/>
    <cellStyle name="entry box" xfId="3422"/>
    <cellStyle name="entry box 10" xfId="3423"/>
    <cellStyle name="entry box 10 2" xfId="3424"/>
    <cellStyle name="entry box 11" xfId="3425"/>
    <cellStyle name="entry box 11 2" xfId="3426"/>
    <cellStyle name="entry box 12" xfId="3427"/>
    <cellStyle name="entry box 12 2" xfId="3428"/>
    <cellStyle name="entry box 13" xfId="3429"/>
    <cellStyle name="entry box 13 2" xfId="3430"/>
    <cellStyle name="entry box 14" xfId="3431"/>
    <cellStyle name="entry box 14 2" xfId="3432"/>
    <cellStyle name="entry box 15" xfId="3433"/>
    <cellStyle name="entry box 15 2" xfId="3434"/>
    <cellStyle name="entry box 16" xfId="3435"/>
    <cellStyle name="entry box 16 2" xfId="3436"/>
    <cellStyle name="entry box 17" xfId="3437"/>
    <cellStyle name="entry box 17 2" xfId="3438"/>
    <cellStyle name="entry box 18" xfId="3439"/>
    <cellStyle name="entry box 18 2" xfId="3440"/>
    <cellStyle name="entry box 19" xfId="3441"/>
    <cellStyle name="entry box 2" xfId="3442"/>
    <cellStyle name="entry box 2 2" xfId="3443"/>
    <cellStyle name="entry box 3" xfId="3444"/>
    <cellStyle name="entry box 3 2" xfId="3445"/>
    <cellStyle name="entry box 4" xfId="3446"/>
    <cellStyle name="entry box 4 2" xfId="3447"/>
    <cellStyle name="entry box 5" xfId="3448"/>
    <cellStyle name="entry box 5 2" xfId="3449"/>
    <cellStyle name="entry box 6" xfId="3450"/>
    <cellStyle name="entry box 6 2" xfId="3451"/>
    <cellStyle name="entry box 7" xfId="3452"/>
    <cellStyle name="entry box 7 2" xfId="3453"/>
    <cellStyle name="entry box 8" xfId="3454"/>
    <cellStyle name="entry box 8 2" xfId="3455"/>
    <cellStyle name="entry box 9" xfId="3456"/>
    <cellStyle name="entry box 9 2" xfId="3457"/>
    <cellStyle name="ET m?na" xfId="3458"/>
    <cellStyle name="ET měna" xfId="3459"/>
    <cellStyle name="ET procenta" xfId="3460"/>
    <cellStyle name="Euro" xfId="3461"/>
    <cellStyle name="Euro 10" xfId="3462"/>
    <cellStyle name="Euro 10 2" xfId="3463"/>
    <cellStyle name="Euro 11" xfId="3464"/>
    <cellStyle name="Euro 11 2" xfId="3465"/>
    <cellStyle name="Euro 12" xfId="3466"/>
    <cellStyle name="Euro 12 2" xfId="3467"/>
    <cellStyle name="Euro 13" xfId="3468"/>
    <cellStyle name="Euro 13 2" xfId="3469"/>
    <cellStyle name="Euro 14" xfId="3470"/>
    <cellStyle name="Euro 14 2" xfId="3471"/>
    <cellStyle name="Euro 15" xfId="3472"/>
    <cellStyle name="Euro 15 2" xfId="3473"/>
    <cellStyle name="Euro 16" xfId="3474"/>
    <cellStyle name="Euro 16 2" xfId="3475"/>
    <cellStyle name="Euro 17" xfId="3476"/>
    <cellStyle name="Euro 17 2" xfId="3477"/>
    <cellStyle name="Euro 18" xfId="3478"/>
    <cellStyle name="Euro 18 2" xfId="3479"/>
    <cellStyle name="Euro 19" xfId="3480"/>
    <cellStyle name="Euro 19 2" xfId="3481"/>
    <cellStyle name="Euro 2" xfId="3482"/>
    <cellStyle name="Euro 2 2" xfId="3483"/>
    <cellStyle name="Euro 20" xfId="3484"/>
    <cellStyle name="Euro 20 2" xfId="3485"/>
    <cellStyle name="Euro 21" xfId="3486"/>
    <cellStyle name="Euro 21 2" xfId="3487"/>
    <cellStyle name="Euro 22" xfId="3488"/>
    <cellStyle name="Euro 22 2" xfId="3489"/>
    <cellStyle name="Euro 23" xfId="3490"/>
    <cellStyle name="Euro 23 2" xfId="3491"/>
    <cellStyle name="Euro 24" xfId="3492"/>
    <cellStyle name="Euro 24 2" xfId="3493"/>
    <cellStyle name="Euro 25" xfId="3494"/>
    <cellStyle name="Euro 25 2" xfId="3495"/>
    <cellStyle name="Euro 26" xfId="3496"/>
    <cellStyle name="Euro 26 2" xfId="3497"/>
    <cellStyle name="Euro 27" xfId="3498"/>
    <cellStyle name="Euro 27 2" xfId="3499"/>
    <cellStyle name="Euro 28" xfId="3500"/>
    <cellStyle name="Euro 28 2" xfId="3501"/>
    <cellStyle name="Euro 29" xfId="3502"/>
    <cellStyle name="Euro 29 2" xfId="3503"/>
    <cellStyle name="Euro 3" xfId="3504"/>
    <cellStyle name="Euro 3 2" xfId="3505"/>
    <cellStyle name="Euro 30" xfId="3506"/>
    <cellStyle name="Euro 4" xfId="3507"/>
    <cellStyle name="Euro 4 2" xfId="3508"/>
    <cellStyle name="Euro 5" xfId="3509"/>
    <cellStyle name="Euro 5 2" xfId="3510"/>
    <cellStyle name="Euro 6" xfId="3511"/>
    <cellStyle name="Euro 6 2" xfId="3512"/>
    <cellStyle name="Euro 7" xfId="3513"/>
    <cellStyle name="Euro 7 2" xfId="3514"/>
    <cellStyle name="Euro 8" xfId="3515"/>
    <cellStyle name="Euro 8 2" xfId="3516"/>
    <cellStyle name="Euro 9" xfId="3517"/>
    <cellStyle name="Euro 9 2" xfId="3518"/>
    <cellStyle name="Euro_APM" xfId="3519"/>
    <cellStyle name="Euy0dp" xfId="3520"/>
    <cellStyle name="Explanatory Text 2" xfId="3521"/>
    <cellStyle name="Explanatory Text 2 2" xfId="3522"/>
    <cellStyle name="Explanatory Text 2 2 2" xfId="3523"/>
    <cellStyle name="Explanatory Text 2 3" xfId="3524"/>
    <cellStyle name="Explanatory Text 2 3 2" xfId="3525"/>
    <cellStyle name="Explanatory Text 2 4" xfId="3526"/>
    <cellStyle name="Explanatory Text 3" xfId="3527"/>
    <cellStyle name="Explanatory Text 3 2" xfId="3528"/>
    <cellStyle name="Explanatory Text 4" xfId="3529"/>
    <cellStyle name="EY House" xfId="3530"/>
    <cellStyle name="EY House 10" xfId="3531"/>
    <cellStyle name="EY House 10 2" xfId="3532"/>
    <cellStyle name="EY House 11" xfId="3533"/>
    <cellStyle name="EY House 11 2" xfId="3534"/>
    <cellStyle name="EY House 12" xfId="3535"/>
    <cellStyle name="EY House 12 2" xfId="3536"/>
    <cellStyle name="EY House 13" xfId="3537"/>
    <cellStyle name="EY House 13 2" xfId="3538"/>
    <cellStyle name="EY House 14" xfId="3539"/>
    <cellStyle name="EY House 14 2" xfId="3540"/>
    <cellStyle name="EY House 15" xfId="3541"/>
    <cellStyle name="EY House 15 2" xfId="3542"/>
    <cellStyle name="EY House 16" xfId="3543"/>
    <cellStyle name="EY House 16 2" xfId="3544"/>
    <cellStyle name="EY House 17" xfId="3545"/>
    <cellStyle name="EY House 17 2" xfId="3546"/>
    <cellStyle name="EY House 18" xfId="3547"/>
    <cellStyle name="EY House 18 2" xfId="3548"/>
    <cellStyle name="EY House 19" xfId="3549"/>
    <cellStyle name="EY House 2" xfId="3550"/>
    <cellStyle name="EY House 2 2" xfId="3551"/>
    <cellStyle name="EY House 3" xfId="3552"/>
    <cellStyle name="EY House 3 2" xfId="3553"/>
    <cellStyle name="EY House 4" xfId="3554"/>
    <cellStyle name="EY House 4 2" xfId="3555"/>
    <cellStyle name="EY House 5" xfId="3556"/>
    <cellStyle name="EY House 5 2" xfId="3557"/>
    <cellStyle name="EY House 6" xfId="3558"/>
    <cellStyle name="EY House 6 2" xfId="3559"/>
    <cellStyle name="EY House 7" xfId="3560"/>
    <cellStyle name="EY House 7 2" xfId="3561"/>
    <cellStyle name="EY House 8" xfId="3562"/>
    <cellStyle name="EY House 8 2" xfId="3563"/>
    <cellStyle name="EY House 9" xfId="3564"/>
    <cellStyle name="EY House 9 2" xfId="3565"/>
    <cellStyle name="EY Narrative text" xfId="3566"/>
    <cellStyle name="EY%colcalc" xfId="3567"/>
    <cellStyle name="EY%input" xfId="3568"/>
    <cellStyle name="EY%rowcalc" xfId="3569"/>
    <cellStyle name="EY0dp" xfId="3570"/>
    <cellStyle name="EY1dp" xfId="3571"/>
    <cellStyle name="EY2dp" xfId="3572"/>
    <cellStyle name="EY3dp" xfId="3573"/>
    <cellStyle name="EYChartTitle" xfId="3574"/>
    <cellStyle name="EYChartTitle 10" xfId="3575"/>
    <cellStyle name="EYChartTitle 10 2" xfId="3576"/>
    <cellStyle name="EYChartTitle 11" xfId="3577"/>
    <cellStyle name="EYChartTitle 11 2" xfId="3578"/>
    <cellStyle name="EYChartTitle 12" xfId="3579"/>
    <cellStyle name="EYChartTitle 12 2" xfId="3580"/>
    <cellStyle name="EYChartTitle 13" xfId="3581"/>
    <cellStyle name="EYChartTitle 13 2" xfId="3582"/>
    <cellStyle name="EYChartTitle 14" xfId="3583"/>
    <cellStyle name="EYChartTitle 14 2" xfId="3584"/>
    <cellStyle name="EYChartTitle 15" xfId="3585"/>
    <cellStyle name="EYChartTitle 15 2" xfId="3586"/>
    <cellStyle name="EYChartTitle 16" xfId="3587"/>
    <cellStyle name="EYChartTitle 16 2" xfId="3588"/>
    <cellStyle name="EYChartTitle 17" xfId="3589"/>
    <cellStyle name="EYChartTitle 2" xfId="3590"/>
    <cellStyle name="EYChartTitle 2 2" xfId="3591"/>
    <cellStyle name="EYChartTitle 3" xfId="3592"/>
    <cellStyle name="EYChartTitle 3 2" xfId="3593"/>
    <cellStyle name="EYChartTitle 4" xfId="3594"/>
    <cellStyle name="EYChartTitle 4 2" xfId="3595"/>
    <cellStyle name="EYChartTitle 5" xfId="3596"/>
    <cellStyle name="EYChartTitle 5 2" xfId="3597"/>
    <cellStyle name="EYChartTitle 6" xfId="3598"/>
    <cellStyle name="EYChartTitle 6 2" xfId="3599"/>
    <cellStyle name="EYChartTitle 7" xfId="3600"/>
    <cellStyle name="EYChartTitle 7 2" xfId="3601"/>
    <cellStyle name="EYChartTitle 8" xfId="3602"/>
    <cellStyle name="EYChartTitle 8 2" xfId="3603"/>
    <cellStyle name="EYChartTitle 9" xfId="3604"/>
    <cellStyle name="EYChartTitle 9 2" xfId="3605"/>
    <cellStyle name="EYColumnHeading" xfId="3606"/>
    <cellStyle name="EYColumnHeading 10" xfId="3607"/>
    <cellStyle name="EYColumnHeading 11" xfId="3608"/>
    <cellStyle name="EYColumnHeading 12" xfId="3609"/>
    <cellStyle name="EYColumnHeading 13" xfId="3610"/>
    <cellStyle name="EYColumnHeading 14" xfId="3611"/>
    <cellStyle name="EYColumnHeading 15" xfId="3612"/>
    <cellStyle name="EYColumnHeading 16" xfId="3613"/>
    <cellStyle name="EYColumnHeading 17" xfId="3614"/>
    <cellStyle name="EYColumnHeading 18" xfId="3615"/>
    <cellStyle name="EYColumnHeading 2" xfId="3616"/>
    <cellStyle name="EYColumnHeading 2 2" xfId="3617"/>
    <cellStyle name="EYColumnHeading 3" xfId="3618"/>
    <cellStyle name="EYColumnHeading 3 2" xfId="3619"/>
    <cellStyle name="EYColumnHeading 4" xfId="3620"/>
    <cellStyle name="EYColumnHeading 5" xfId="3621"/>
    <cellStyle name="EYColumnHeading 6" xfId="3622"/>
    <cellStyle name="EYColumnHeading 7" xfId="3623"/>
    <cellStyle name="EYColumnHeading 8" xfId="3624"/>
    <cellStyle name="EYColumnHeading 9" xfId="3625"/>
    <cellStyle name="EYColumnHeading_EBITDA Bridge Template2" xfId="3626"/>
    <cellStyle name="EYColumnHeadingItalic" xfId="3627"/>
    <cellStyle name="EYCoverDatabookName" xfId="3628"/>
    <cellStyle name="EYCoverDatabookName 2" xfId="3629"/>
    <cellStyle name="EYCoverDate" xfId="3630"/>
    <cellStyle name="EYCoverDraft" xfId="3631"/>
    <cellStyle name="EYCoverProjectName" xfId="3632"/>
    <cellStyle name="EYCoverProjectName 2" xfId="3633"/>
    <cellStyle name="EYCurrency" xfId="3634"/>
    <cellStyle name="EYCurrency 10" xfId="3635"/>
    <cellStyle name="EYCurrency 11" xfId="3636"/>
    <cellStyle name="EYCurrency 12" xfId="3637"/>
    <cellStyle name="EYCurrency 13" xfId="3638"/>
    <cellStyle name="EYCurrency 14" xfId="3639"/>
    <cellStyle name="EYCurrency 15" xfId="3640"/>
    <cellStyle name="EYCurrency 16" xfId="3641"/>
    <cellStyle name="EYCurrency 2" xfId="3642"/>
    <cellStyle name="EYCurrency 3" xfId="3643"/>
    <cellStyle name="EYCurrency 4" xfId="3644"/>
    <cellStyle name="EYCurrency 5" xfId="3645"/>
    <cellStyle name="EYCurrency 6" xfId="3646"/>
    <cellStyle name="EYCurrency 7" xfId="3647"/>
    <cellStyle name="EYCurrency 8" xfId="3648"/>
    <cellStyle name="EYCurrency 9" xfId="3649"/>
    <cellStyle name="EYCurrency_ENG" xfId="3650"/>
    <cellStyle name="EYHeading1" xfId="3651"/>
    <cellStyle name="EYheading2" xfId="3652"/>
    <cellStyle name="EYheading3" xfId="3653"/>
    <cellStyle name="EYNotes" xfId="3654"/>
    <cellStyle name="EYNotesHeading" xfId="3655"/>
    <cellStyle name="EYNotesHeading 10" xfId="3656"/>
    <cellStyle name="EYNotesHeading 11" xfId="3657"/>
    <cellStyle name="EYNotesHeading 12" xfId="3658"/>
    <cellStyle name="EYNotesHeading 13" xfId="3659"/>
    <cellStyle name="EYNotesHeading 14" xfId="3660"/>
    <cellStyle name="EYNotesHeading 15" xfId="3661"/>
    <cellStyle name="EYNotesHeading 16" xfId="3662"/>
    <cellStyle name="EYNotesHeading 2" xfId="3663"/>
    <cellStyle name="EYNotesHeading 3" xfId="3664"/>
    <cellStyle name="EYNotesHeading 4" xfId="3665"/>
    <cellStyle name="EYNotesHeading 5" xfId="3666"/>
    <cellStyle name="EYNotesHeading 6" xfId="3667"/>
    <cellStyle name="EYNotesHeading 7" xfId="3668"/>
    <cellStyle name="EYNotesHeading 8" xfId="3669"/>
    <cellStyle name="EYNotesHeading 9" xfId="3670"/>
    <cellStyle name="EYNotesHeading_Databook library 22 september 06 in progress AF v5" xfId="3671"/>
    <cellStyle name="EYnumber" xfId="3672"/>
    <cellStyle name="EYnumber 2" xfId="3673"/>
    <cellStyle name="EYnumber 2 2" xfId="3674"/>
    <cellStyle name="EYnumber 2 2 2" xfId="3675"/>
    <cellStyle name="EYnumber 2 2 2 2" xfId="3676"/>
    <cellStyle name="EYnumber 2 2 2 2 2" xfId="3677"/>
    <cellStyle name="EYnumber 2 2 2 2 3" xfId="3678"/>
    <cellStyle name="EYnumber 2 2 2 2 4" xfId="3679"/>
    <cellStyle name="EYnumber 2 2 2 2 4 2" xfId="3680"/>
    <cellStyle name="EYnumber 2 3" xfId="3681"/>
    <cellStyle name="EYnumber 2 3 2" xfId="3682"/>
    <cellStyle name="EYnumber 2 3 2 2" xfId="3683"/>
    <cellStyle name="EYnumber 3" xfId="3684"/>
    <cellStyle name="EYnumber 4" xfId="3685"/>
    <cellStyle name="EYnumber 5" xfId="3686"/>
    <cellStyle name="EYnumber 5 2" xfId="3687"/>
    <cellStyle name="EYnumber_EBITDA Bridge Template2 3" xfId="3688"/>
    <cellStyle name="EYodp" xfId="3689"/>
    <cellStyle name="EYRelianceRestricted" xfId="3690"/>
    <cellStyle name="EYSectionHeading" xfId="3691"/>
    <cellStyle name="EYSheetHeader1" xfId="3692"/>
    <cellStyle name="EYSheetHeading" xfId="3693"/>
    <cellStyle name="EYSheetHeading 10" xfId="3694"/>
    <cellStyle name="EYSheetHeading 11" xfId="3695"/>
    <cellStyle name="EYSheetHeading 12" xfId="3696"/>
    <cellStyle name="EYSheetHeading 13" xfId="3697"/>
    <cellStyle name="EYSheetHeading 14" xfId="3698"/>
    <cellStyle name="EYSheetHeading 15" xfId="3699"/>
    <cellStyle name="EYSheetHeading 16" xfId="3700"/>
    <cellStyle name="EYSheetHeading 2" xfId="3701"/>
    <cellStyle name="EYSheetHeading 3" xfId="3702"/>
    <cellStyle name="EYSheetHeading 4" xfId="3703"/>
    <cellStyle name="EYSheetHeading 5" xfId="3704"/>
    <cellStyle name="EYSheetHeading 6" xfId="3705"/>
    <cellStyle name="EYSheetHeading 7" xfId="3706"/>
    <cellStyle name="EYSheetHeading 8" xfId="3707"/>
    <cellStyle name="EYSheetHeading 9" xfId="3708"/>
    <cellStyle name="EYSheetHeading_ENG" xfId="3709"/>
    <cellStyle name="EYsmallheading" xfId="3710"/>
    <cellStyle name="EYsmallheading 10" xfId="3711"/>
    <cellStyle name="EYsmallheading 11" xfId="3712"/>
    <cellStyle name="EYsmallheading 12" xfId="3713"/>
    <cellStyle name="EYsmallheading 13" xfId="3714"/>
    <cellStyle name="EYsmallheading 14" xfId="3715"/>
    <cellStyle name="EYsmallheading 15" xfId="3716"/>
    <cellStyle name="EYsmallheading 16" xfId="3717"/>
    <cellStyle name="EYsmallheading 17" xfId="3718"/>
    <cellStyle name="EYsmallheading 18" xfId="3719"/>
    <cellStyle name="EYsmallheading 19" xfId="3720"/>
    <cellStyle name="EYsmallheading 2" xfId="3721"/>
    <cellStyle name="EYsmallheading 20" xfId="3722"/>
    <cellStyle name="EYsmallheading 21" xfId="3723"/>
    <cellStyle name="EYsmallheading 22" xfId="3724"/>
    <cellStyle name="EYsmallheading 23" xfId="3725"/>
    <cellStyle name="EYsmallheading 3" xfId="3726"/>
    <cellStyle name="EYsmallheading 4" xfId="3727"/>
    <cellStyle name="EYsmallheading 5" xfId="3728"/>
    <cellStyle name="EYsmallheading 6" xfId="3729"/>
    <cellStyle name="EYsmallheading 7" xfId="3730"/>
    <cellStyle name="EYsmallheading 8" xfId="3731"/>
    <cellStyle name="EYsmallheading 9" xfId="3732"/>
    <cellStyle name="EYSmallHeading_Databook library 11 september 06" xfId="3733"/>
    <cellStyle name="EYSource" xfId="3734"/>
    <cellStyle name="EYSource 10" xfId="3735"/>
    <cellStyle name="EYSource 11" xfId="3736"/>
    <cellStyle name="EYSource 12" xfId="3737"/>
    <cellStyle name="EYSource 13" xfId="3738"/>
    <cellStyle name="EYSource 14" xfId="3739"/>
    <cellStyle name="EYSource 15" xfId="3740"/>
    <cellStyle name="EYSource 16" xfId="3741"/>
    <cellStyle name="EYSource 2" xfId="3742"/>
    <cellStyle name="EYSource 3" xfId="3743"/>
    <cellStyle name="EYSource 4" xfId="3744"/>
    <cellStyle name="EYSource 5" xfId="3745"/>
    <cellStyle name="EYSource 6" xfId="3746"/>
    <cellStyle name="EYSource 7" xfId="3747"/>
    <cellStyle name="EYSource 8" xfId="3748"/>
    <cellStyle name="EYSource 9" xfId="3749"/>
    <cellStyle name="EYSource_ENG" xfId="3750"/>
    <cellStyle name="EYtext" xfId="3751"/>
    <cellStyle name="EYtext 2" xfId="3752"/>
    <cellStyle name="EYtextbold" xfId="3753"/>
    <cellStyle name="EYtextbold 2" xfId="3754"/>
    <cellStyle name="EYtextbolditalic" xfId="3755"/>
    <cellStyle name="EYtextbolditalic 2" xfId="3756"/>
    <cellStyle name="EYtextitalic" xfId="3757"/>
    <cellStyle name="EYtextitalic 2" xfId="3758"/>
    <cellStyle name="F2" xfId="3759"/>
    <cellStyle name="F2 - Style1" xfId="3760"/>
    <cellStyle name="F2 - Style1 2" xfId="3761"/>
    <cellStyle name="F2 2" xfId="3762"/>
    <cellStyle name="F3" xfId="3763"/>
    <cellStyle name="F3 - Style4" xfId="3764"/>
    <cellStyle name="F3 - Style4 2" xfId="3765"/>
    <cellStyle name="F3 2" xfId="3766"/>
    <cellStyle name="F4" xfId="3767"/>
    <cellStyle name="F4 - Style2" xfId="3768"/>
    <cellStyle name="F4 - Style2 2" xfId="3769"/>
    <cellStyle name="F4 2" xfId="3770"/>
    <cellStyle name="F5" xfId="3771"/>
    <cellStyle name="F5 - Style6" xfId="3772"/>
    <cellStyle name="F5 - Style6 2" xfId="3773"/>
    <cellStyle name="F5 2" xfId="3774"/>
    <cellStyle name="F6" xfId="3775"/>
    <cellStyle name="F6 - Style5" xfId="3776"/>
    <cellStyle name="F6 - Style5 2" xfId="3777"/>
    <cellStyle name="F6 2" xfId="3778"/>
    <cellStyle name="F7" xfId="3779"/>
    <cellStyle name="F7 - Style3" xfId="3780"/>
    <cellStyle name="F7 - Style3 2" xfId="3781"/>
    <cellStyle name="F7 2" xfId="3782"/>
    <cellStyle name="F8" xfId="3783"/>
    <cellStyle name="F8 - Style1" xfId="3784"/>
    <cellStyle name="F8 - Style1 2" xfId="3785"/>
    <cellStyle name="F8 2" xfId="3786"/>
    <cellStyle name="FBU - Style2" xfId="3787"/>
    <cellStyle name="FBU - Style2 2" xfId="3788"/>
    <cellStyle name="Fecha" xfId="3789"/>
    <cellStyle name="Fijo" xfId="3790"/>
    <cellStyle name="Fixed" xfId="3791"/>
    <cellStyle name="Fixed 2" xfId="3792"/>
    <cellStyle name="ƒnƒCƒp[ƒŠƒ“ƒN" xfId="3793"/>
    <cellStyle name="ƒnƒCƒp[ƒŠƒ“ƒN 2" xfId="3794"/>
    <cellStyle name="Footnote" xfId="3795"/>
    <cellStyle name="Footnote 2" xfId="3796"/>
    <cellStyle name="Forklarende tekst" xfId="3797"/>
    <cellStyle name="Forklarende tekst 2" xfId="3798"/>
    <cellStyle name="Formula" xfId="3799"/>
    <cellStyle name="Fraction" xfId="3800"/>
    <cellStyle name="Fraction [8]" xfId="3801"/>
    <cellStyle name="Fraction [8] 10" xfId="3802"/>
    <cellStyle name="Fraction [8] 11" xfId="3803"/>
    <cellStyle name="Fraction [8] 12" xfId="3804"/>
    <cellStyle name="Fraction [8] 13" xfId="3805"/>
    <cellStyle name="Fraction [8] 14" xfId="3806"/>
    <cellStyle name="Fraction [8] 15" xfId="3807"/>
    <cellStyle name="Fraction [8] 16" xfId="3808"/>
    <cellStyle name="Fraction [8] 17" xfId="3809"/>
    <cellStyle name="Fraction [8] 18" xfId="3810"/>
    <cellStyle name="Fraction [8] 2" xfId="3811"/>
    <cellStyle name="Fraction [8] 3" xfId="3812"/>
    <cellStyle name="Fraction [8] 4" xfId="3813"/>
    <cellStyle name="Fraction [8] 5" xfId="3814"/>
    <cellStyle name="Fraction [8] 6" xfId="3815"/>
    <cellStyle name="Fraction [8] 7" xfId="3816"/>
    <cellStyle name="Fraction [8] 8" xfId="3817"/>
    <cellStyle name="Fraction [8] 9" xfId="3818"/>
    <cellStyle name="Fraction [Bl]" xfId="3819"/>
    <cellStyle name="Fraction [Bl] 10" xfId="3820"/>
    <cellStyle name="Fraction [Bl] 11" xfId="3821"/>
    <cellStyle name="Fraction [Bl] 12" xfId="3822"/>
    <cellStyle name="Fraction [Bl] 13" xfId="3823"/>
    <cellStyle name="Fraction [Bl] 14" xfId="3824"/>
    <cellStyle name="Fraction [Bl] 15" xfId="3825"/>
    <cellStyle name="Fraction [Bl] 16" xfId="3826"/>
    <cellStyle name="Fraction [Bl] 17" xfId="3827"/>
    <cellStyle name="Fraction [Bl] 18" xfId="3828"/>
    <cellStyle name="Fraction [Bl] 2" xfId="3829"/>
    <cellStyle name="Fraction [Bl] 3" xfId="3830"/>
    <cellStyle name="Fraction [Bl] 4" xfId="3831"/>
    <cellStyle name="Fraction [Bl] 5" xfId="3832"/>
    <cellStyle name="Fraction [Bl] 6" xfId="3833"/>
    <cellStyle name="Fraction [Bl] 7" xfId="3834"/>
    <cellStyle name="Fraction [Bl] 8" xfId="3835"/>
    <cellStyle name="Fraction [Bl] 9" xfId="3836"/>
    <cellStyle name="Fraction 10" xfId="3837"/>
    <cellStyle name="Fraction 11" xfId="3838"/>
    <cellStyle name="Fraction 12" xfId="3839"/>
    <cellStyle name="Fraction 13" xfId="3840"/>
    <cellStyle name="Fraction 14" xfId="3841"/>
    <cellStyle name="Fraction 15" xfId="3842"/>
    <cellStyle name="Fraction 16" xfId="3843"/>
    <cellStyle name="Fraction 17" xfId="3844"/>
    <cellStyle name="Fraction 18" xfId="3845"/>
    <cellStyle name="Fraction 2" xfId="3846"/>
    <cellStyle name="Fraction 3" xfId="3847"/>
    <cellStyle name="Fraction 4" xfId="3848"/>
    <cellStyle name="Fraction 5" xfId="3849"/>
    <cellStyle name="Fraction 6" xfId="3850"/>
    <cellStyle name="Fraction 7" xfId="3851"/>
    <cellStyle name="Fraction 8" xfId="3852"/>
    <cellStyle name="Fraction 9" xfId="3853"/>
    <cellStyle name="FY" xfId="3854"/>
    <cellStyle name="g" xfId="3855"/>
    <cellStyle name="General" xfId="3856"/>
    <cellStyle name="General 2" xfId="3857"/>
    <cellStyle name="Gesellschaft" xfId="3858"/>
    <cellStyle name="Gesellschaft 2" xfId="3859"/>
    <cellStyle name="Gewichte" xfId="3860"/>
    <cellStyle name="Gewichte 2" xfId="3861"/>
    <cellStyle name="God" xfId="3862"/>
    <cellStyle name="God 2" xfId="3863"/>
    <cellStyle name="Good 2" xfId="3864"/>
    <cellStyle name="Good 2 2" xfId="3865"/>
    <cellStyle name="Good 2 2 2" xfId="3866"/>
    <cellStyle name="Good 2 3" xfId="3867"/>
    <cellStyle name="Good 2 3 2" xfId="3868"/>
    <cellStyle name="Good 2 3 2 2" xfId="3869"/>
    <cellStyle name="Good 2 3 3" xfId="3870"/>
    <cellStyle name="Good 2 4" xfId="3871"/>
    <cellStyle name="Good 2 4 2" xfId="3872"/>
    <cellStyle name="Good 2 5" xfId="3873"/>
    <cellStyle name="Good 2_Note 27" xfId="3874"/>
    <cellStyle name="Good 3" xfId="3875"/>
    <cellStyle name="Good 3 2" xfId="3876"/>
    <cellStyle name="Good 3 2 2" xfId="3877"/>
    <cellStyle name="Good 3 3" xfId="3878"/>
    <cellStyle name="Good 4" xfId="3879"/>
    <cellStyle name="Good 4 2" xfId="3880"/>
    <cellStyle name="Good 5" xfId="3881"/>
    <cellStyle name="Grey" xfId="3882"/>
    <cellStyle name="Grey 10" xfId="3883"/>
    <cellStyle name="Grey 11" xfId="3884"/>
    <cellStyle name="Grey 12" xfId="3885"/>
    <cellStyle name="Grey 13" xfId="3886"/>
    <cellStyle name="Grey 14" xfId="3887"/>
    <cellStyle name="Grey 15" xfId="3888"/>
    <cellStyle name="Grey 16" xfId="3889"/>
    <cellStyle name="Grey 17" xfId="3890"/>
    <cellStyle name="Grey 18" xfId="3891"/>
    <cellStyle name="Grey 2" xfId="3892"/>
    <cellStyle name="Grey 3" xfId="3893"/>
    <cellStyle name="Grey 4" xfId="3894"/>
    <cellStyle name="Grey 5" xfId="3895"/>
    <cellStyle name="Grey 6" xfId="3896"/>
    <cellStyle name="Grey 7" xfId="3897"/>
    <cellStyle name="Grey 8" xfId="3898"/>
    <cellStyle name="Grey 9" xfId="3899"/>
    <cellStyle name="Grouped Head" xfId="3900"/>
    <cellStyle name="Grouped Head 2" xfId="3901"/>
    <cellStyle name="Grouped Head 2 2" xfId="3902"/>
    <cellStyle name="Grouped Head 3" xfId="3903"/>
    <cellStyle name="Grouped Head 3 2" xfId="3904"/>
    <cellStyle name="Grouped Head 4" xfId="3905"/>
    <cellStyle name="gs]_x000d__x000a_Window=0,0,640,480, , ,3_x000d__x000a_dir1=5,7,637,250,-1,-1,1,30,201,1905,231,G:\UGRC\RB\B-DADOS\FOX-PRO\CRED-VEN\KP" xfId="3906"/>
    <cellStyle name="gs]_x000d__x000a_Window=0,0,640,480, , ,3_x000d__x000a_dir1=5,7,637,250,-1,-1,1,30,201,1905,231,G:\UGRC\RB\B-DADOS\FOX-PRO\CRED-VEN\KP 2" xfId="3907"/>
    <cellStyle name="Hard Percent" xfId="3908"/>
    <cellStyle name="Hard Percent 2" xfId="3909"/>
    <cellStyle name="Hauptkriterien" xfId="3910"/>
    <cellStyle name="Hauptkriterien 2" xfId="3911"/>
    <cellStyle name="Header" xfId="3912"/>
    <cellStyle name="Header 2" xfId="3913"/>
    <cellStyle name="Header1" xfId="3914"/>
    <cellStyle name="Header1 10" xfId="3915"/>
    <cellStyle name="Header1 10 2" xfId="3916"/>
    <cellStyle name="Header1 11" xfId="3917"/>
    <cellStyle name="Header1 11 2" xfId="3918"/>
    <cellStyle name="Header1 12" xfId="3919"/>
    <cellStyle name="Header1 12 2" xfId="3920"/>
    <cellStyle name="Header1 13" xfId="3921"/>
    <cellStyle name="Header1 13 2" xfId="3922"/>
    <cellStyle name="Header1 14" xfId="3923"/>
    <cellStyle name="Header1 14 2" xfId="3924"/>
    <cellStyle name="Header1 15" xfId="3925"/>
    <cellStyle name="Header1 15 2" xfId="3926"/>
    <cellStyle name="Header1 16" xfId="3927"/>
    <cellStyle name="Header1 16 2" xfId="3928"/>
    <cellStyle name="Header1 17" xfId="3929"/>
    <cellStyle name="Header1 17 2" xfId="3930"/>
    <cellStyle name="Header1 18" xfId="3931"/>
    <cellStyle name="Header1 18 2" xfId="3932"/>
    <cellStyle name="Header1 19" xfId="3933"/>
    <cellStyle name="Header1 2" xfId="3934"/>
    <cellStyle name="Header1 2 2" xfId="3935"/>
    <cellStyle name="Header1 3" xfId="3936"/>
    <cellStyle name="Header1 3 2" xfId="3937"/>
    <cellStyle name="Header1 4" xfId="3938"/>
    <cellStyle name="Header1 4 2" xfId="3939"/>
    <cellStyle name="Header1 5" xfId="3940"/>
    <cellStyle name="Header1 5 2" xfId="3941"/>
    <cellStyle name="Header1 6" xfId="3942"/>
    <cellStyle name="Header1 6 2" xfId="3943"/>
    <cellStyle name="Header1 7" xfId="3944"/>
    <cellStyle name="Header1 7 2" xfId="3945"/>
    <cellStyle name="Header1 8" xfId="3946"/>
    <cellStyle name="Header1 8 2" xfId="3947"/>
    <cellStyle name="Header1 9" xfId="3948"/>
    <cellStyle name="Header1 9 2" xfId="3949"/>
    <cellStyle name="Header2" xfId="3950"/>
    <cellStyle name="Header2 10" xfId="3951"/>
    <cellStyle name="Header2 10 2" xfId="3952"/>
    <cellStyle name="Header2 11" xfId="3953"/>
    <cellStyle name="Header2 11 2" xfId="3954"/>
    <cellStyle name="Header2 12" xfId="3955"/>
    <cellStyle name="Header2 12 2" xfId="3956"/>
    <cellStyle name="Header2 13" xfId="3957"/>
    <cellStyle name="Header2 13 2" xfId="3958"/>
    <cellStyle name="Header2 14" xfId="3959"/>
    <cellStyle name="Header2 14 2" xfId="3960"/>
    <cellStyle name="Header2 15" xfId="3961"/>
    <cellStyle name="Header2 15 2" xfId="3962"/>
    <cellStyle name="Header2 16" xfId="3963"/>
    <cellStyle name="Header2 16 2" xfId="3964"/>
    <cellStyle name="Header2 17" xfId="3965"/>
    <cellStyle name="Header2 17 2" xfId="3966"/>
    <cellStyle name="Header2 18" xfId="3967"/>
    <cellStyle name="Header2 18 2" xfId="3968"/>
    <cellStyle name="Header2 19" xfId="3969"/>
    <cellStyle name="Header2 2" xfId="3970"/>
    <cellStyle name="Header2 2 2" xfId="3971"/>
    <cellStyle name="Header2 3" xfId="3972"/>
    <cellStyle name="Header2 3 2" xfId="3973"/>
    <cellStyle name="Header2 4" xfId="3974"/>
    <cellStyle name="Header2 4 2" xfId="3975"/>
    <cellStyle name="Header2 5" xfId="3976"/>
    <cellStyle name="Header2 5 2" xfId="3977"/>
    <cellStyle name="Header2 6" xfId="3978"/>
    <cellStyle name="Header2 6 2" xfId="3979"/>
    <cellStyle name="Header2 7" xfId="3980"/>
    <cellStyle name="Header2 7 2" xfId="3981"/>
    <cellStyle name="Header2 8" xfId="3982"/>
    <cellStyle name="Header2 8 2" xfId="3983"/>
    <cellStyle name="Header2 9" xfId="3984"/>
    <cellStyle name="Header2 9 2" xfId="3985"/>
    <cellStyle name="Heading" xfId="3986"/>
    <cellStyle name="Heading 1 2" xfId="3987"/>
    <cellStyle name="Heading 1 2 2" xfId="3988"/>
    <cellStyle name="Heading 1 2 2 2" xfId="3989"/>
    <cellStyle name="Heading 1 2 2 2 2" xfId="3990"/>
    <cellStyle name="Heading 1 2 2 3" xfId="3991"/>
    <cellStyle name="Heading 1 2 3" xfId="3992"/>
    <cellStyle name="Heading 1 2 3 2" xfId="3993"/>
    <cellStyle name="Heading 1 2 4" xfId="3994"/>
    <cellStyle name="Heading 1 3" xfId="3995"/>
    <cellStyle name="Heading 1 3 2" xfId="3996"/>
    <cellStyle name="Heading 1 3 2 2" xfId="3997"/>
    <cellStyle name="Heading 1 3 3" xfId="3998"/>
    <cellStyle name="Heading 1 4" xfId="3999"/>
    <cellStyle name="Heading 1 4 2" xfId="4000"/>
    <cellStyle name="Heading 1 5" xfId="4001"/>
    <cellStyle name="Heading 2 2" xfId="4002"/>
    <cellStyle name="Heading 2 2 2" xfId="4003"/>
    <cellStyle name="Heading 2 2 2 2" xfId="4004"/>
    <cellStyle name="Heading 2 2 2 2 2" xfId="4005"/>
    <cellStyle name="Heading 2 2 2 3" xfId="4006"/>
    <cellStyle name="Heading 2 2 3" xfId="4007"/>
    <cellStyle name="Heading 2 2 3 2" xfId="4008"/>
    <cellStyle name="Heading 2 2 4" xfId="4009"/>
    <cellStyle name="Heading 2 3" xfId="4010"/>
    <cellStyle name="Heading 2 3 2" xfId="4011"/>
    <cellStyle name="Heading 2 3 2 2" xfId="4012"/>
    <cellStyle name="Heading 2 3 3" xfId="4013"/>
    <cellStyle name="Heading 2 4" xfId="4014"/>
    <cellStyle name="Heading 2 4 2" xfId="4015"/>
    <cellStyle name="Heading 2 5" xfId="4016"/>
    <cellStyle name="Heading 3 2" xfId="4017"/>
    <cellStyle name="Heading 3 2 2" xfId="4018"/>
    <cellStyle name="Heading 3 2 2 2" xfId="4019"/>
    <cellStyle name="Heading 3 2 2 2 2" xfId="4020"/>
    <cellStyle name="Heading 3 2 2 3" xfId="4021"/>
    <cellStyle name="Heading 3 2 3" xfId="4022"/>
    <cellStyle name="Heading 3 2 3 2" xfId="4023"/>
    <cellStyle name="Heading 3 2 4" xfId="4024"/>
    <cellStyle name="Heading 3 3" xfId="4025"/>
    <cellStyle name="Heading 3 3 2" xfId="4026"/>
    <cellStyle name="Heading 3 3 2 2" xfId="4027"/>
    <cellStyle name="Heading 3 3 3" xfId="4028"/>
    <cellStyle name="Heading 3 4" xfId="4029"/>
    <cellStyle name="Heading 3 4 2" xfId="4030"/>
    <cellStyle name="Heading 3 5" xfId="4031"/>
    <cellStyle name="Heading 4 2" xfId="4032"/>
    <cellStyle name="Heading 4 2 2" xfId="4033"/>
    <cellStyle name="Heading 4 2 2 2" xfId="4034"/>
    <cellStyle name="Heading 4 2 2 2 2" xfId="4035"/>
    <cellStyle name="Heading 4 2 2 3" xfId="4036"/>
    <cellStyle name="Heading 4 2 3" xfId="4037"/>
    <cellStyle name="Heading 4 2 3 2" xfId="4038"/>
    <cellStyle name="Heading 4 2 4" xfId="4039"/>
    <cellStyle name="Heading 4 3" xfId="4040"/>
    <cellStyle name="Heading 4 3 2" xfId="4041"/>
    <cellStyle name="Heading 4 3 2 2" xfId="4042"/>
    <cellStyle name="Heading 4 3 3" xfId="4043"/>
    <cellStyle name="Heading 4 4" xfId="4044"/>
    <cellStyle name="Heading 4 4 2" xfId="4045"/>
    <cellStyle name="Heading 4 5" xfId="4046"/>
    <cellStyle name="Heading 5" xfId="4047"/>
    <cellStyle name="Heading 5 2" xfId="4048"/>
    <cellStyle name="Heading 5 2 2" xfId="4049"/>
    <cellStyle name="Heading 5 3" xfId="4050"/>
    <cellStyle name="Heading 6" xfId="4051"/>
    <cellStyle name="Heading 6 2" xfId="4052"/>
    <cellStyle name="Heading 6 2 2" xfId="4053"/>
    <cellStyle name="Heading 6 3" xfId="4054"/>
    <cellStyle name="Heading 7" xfId="4055"/>
    <cellStyle name="Heading 7 2" xfId="4056"/>
    <cellStyle name="Heading 7 2 2" xfId="4057"/>
    <cellStyle name="Heading 7 3" xfId="4058"/>
    <cellStyle name="Heading 7 3 2" xfId="4059"/>
    <cellStyle name="Heading 7 3 2 2" xfId="4060"/>
    <cellStyle name="Heading 7 3 3" xfId="4061"/>
    <cellStyle name="Heading 7 4" xfId="4062"/>
    <cellStyle name="Heading 8" xfId="4063"/>
    <cellStyle name="HEADING1" xfId="4064"/>
    <cellStyle name="HEADING1 2" xfId="4065"/>
    <cellStyle name="HEADING2" xfId="4066"/>
    <cellStyle name="HEADING2 2" xfId="4067"/>
    <cellStyle name="HEADINGS" xfId="4068"/>
    <cellStyle name="HEADINGS 2" xfId="4069"/>
    <cellStyle name="HEADINGSTOP" xfId="4070"/>
    <cellStyle name="HEADINGSTOP 2" xfId="4071"/>
    <cellStyle name="Headline3" xfId="4072"/>
    <cellStyle name="Headline3 2" xfId="4073"/>
    <cellStyle name="Hidden" xfId="4074"/>
    <cellStyle name="Hidden 10" xfId="4075"/>
    <cellStyle name="Hidden 11" xfId="4076"/>
    <cellStyle name="Hidden 12" xfId="4077"/>
    <cellStyle name="Hidden 13" xfId="4078"/>
    <cellStyle name="Hidden 14" xfId="4079"/>
    <cellStyle name="Hidden 15" xfId="4080"/>
    <cellStyle name="Hidden 16" xfId="4081"/>
    <cellStyle name="Hidden 17" xfId="4082"/>
    <cellStyle name="Hidden 18" xfId="4083"/>
    <cellStyle name="Hidden 2" xfId="4084"/>
    <cellStyle name="Hidden 3" xfId="4085"/>
    <cellStyle name="Hidden 4" xfId="4086"/>
    <cellStyle name="Hidden 5" xfId="4087"/>
    <cellStyle name="Hidden 6" xfId="4088"/>
    <cellStyle name="Hidden 7" xfId="4089"/>
    <cellStyle name="Hidden 8" xfId="4090"/>
    <cellStyle name="Hidden 9" xfId="4091"/>
    <cellStyle name="Hipervínculo" xfId="4092"/>
    <cellStyle name="Hipervínculo 2" xfId="4093"/>
    <cellStyle name="Hipervínculo visitado" xfId="4094"/>
    <cellStyle name="Hipervínculo visitado 2" xfId="4095"/>
    <cellStyle name="Incorreto" xfId="4096"/>
    <cellStyle name="Incorreto 2" xfId="4097"/>
    <cellStyle name="Inndata" xfId="4098"/>
    <cellStyle name="Inndata 2" xfId="4099"/>
    <cellStyle name="Input [yellow]" xfId="4100"/>
    <cellStyle name="Input [yellow] 10" xfId="4101"/>
    <cellStyle name="Input [yellow] 11" xfId="4102"/>
    <cellStyle name="Input [yellow] 12" xfId="4103"/>
    <cellStyle name="Input [yellow] 13" xfId="4104"/>
    <cellStyle name="Input [yellow] 14" xfId="4105"/>
    <cellStyle name="Input [yellow] 15" xfId="4106"/>
    <cellStyle name="Input [yellow] 16" xfId="4107"/>
    <cellStyle name="Input [yellow] 17" xfId="4108"/>
    <cellStyle name="Input [yellow] 18" xfId="4109"/>
    <cellStyle name="Input [yellow] 2" xfId="4110"/>
    <cellStyle name="Input [yellow] 3" xfId="4111"/>
    <cellStyle name="Input [yellow] 4" xfId="4112"/>
    <cellStyle name="Input [yellow] 5" xfId="4113"/>
    <cellStyle name="Input [yellow] 6" xfId="4114"/>
    <cellStyle name="Input [yellow] 7" xfId="4115"/>
    <cellStyle name="Input [yellow] 8" xfId="4116"/>
    <cellStyle name="Input [yellow] 9" xfId="4117"/>
    <cellStyle name="Input 10" xfId="4118"/>
    <cellStyle name="Input 10 2" xfId="4119"/>
    <cellStyle name="Input 11" xfId="4120"/>
    <cellStyle name="Input 11 2" xfId="4121"/>
    <cellStyle name="Input 12" xfId="4122"/>
    <cellStyle name="Input 12 2" xfId="4123"/>
    <cellStyle name="Input 13" xfId="4124"/>
    <cellStyle name="Input 13 2" xfId="4125"/>
    <cellStyle name="Input 14" xfId="4126"/>
    <cellStyle name="Input 14 2" xfId="4127"/>
    <cellStyle name="Input 15" xfId="4128"/>
    <cellStyle name="Input 15 2" xfId="4129"/>
    <cellStyle name="Input 16" xfId="4130"/>
    <cellStyle name="Input 17" xfId="4131"/>
    <cellStyle name="Input 18" xfId="4132"/>
    <cellStyle name="Input 19" xfId="4133"/>
    <cellStyle name="Input 2" xfId="4134"/>
    <cellStyle name="Input 2 2" xfId="4135"/>
    <cellStyle name="Input 2 2 2" xfId="4136"/>
    <cellStyle name="Input 2 2 2 2" xfId="4137"/>
    <cellStyle name="Input 2 2 3" xfId="4138"/>
    <cellStyle name="Input 2 3" xfId="4139"/>
    <cellStyle name="Input 20" xfId="4140"/>
    <cellStyle name="Input 21" xfId="4141"/>
    <cellStyle name="Input 3" xfId="4142"/>
    <cellStyle name="Input 3 2" xfId="4143"/>
    <cellStyle name="Input 3 2 2" xfId="4144"/>
    <cellStyle name="Input 3 3" xfId="4145"/>
    <cellStyle name="Input 4" xfId="4146"/>
    <cellStyle name="Input 4 2" xfId="4147"/>
    <cellStyle name="Input 4 2 2" xfId="4148"/>
    <cellStyle name="Input 4 3" xfId="4149"/>
    <cellStyle name="Input 5" xfId="4150"/>
    <cellStyle name="Input 5 2" xfId="4151"/>
    <cellStyle name="Input 5 2 2" xfId="4152"/>
    <cellStyle name="Input 5 3" xfId="4153"/>
    <cellStyle name="Input 6" xfId="4154"/>
    <cellStyle name="Input 6 2" xfId="4155"/>
    <cellStyle name="Input 6 2 2" xfId="4156"/>
    <cellStyle name="Input 6 3" xfId="4157"/>
    <cellStyle name="Input 7" xfId="4158"/>
    <cellStyle name="Input 7 2" xfId="4159"/>
    <cellStyle name="Input 8" xfId="4160"/>
    <cellStyle name="Input 8 2" xfId="4161"/>
    <cellStyle name="Input 9" xfId="4162"/>
    <cellStyle name="Input 9 2" xfId="4163"/>
    <cellStyle name="Input1" xfId="4164"/>
    <cellStyle name="Input2" xfId="4165"/>
    <cellStyle name="Input2 2" xfId="4166"/>
    <cellStyle name="Input2 3" xfId="4167"/>
    <cellStyle name="Italic" xfId="4168"/>
    <cellStyle name="Italic 2" xfId="4169"/>
    <cellStyle name="Koblet celle" xfId="4170"/>
    <cellStyle name="Koblet celle 2" xfId="4171"/>
    <cellStyle name="Komma 2" xfId="4172"/>
    <cellStyle name="Komma 3" xfId="4173"/>
    <cellStyle name="Komma 3 2" xfId="4174"/>
    <cellStyle name="Konto" xfId="4175"/>
    <cellStyle name="Kontrollcelle" xfId="4176"/>
    <cellStyle name="Kontrollcelle 2" xfId="4177"/>
    <cellStyle name="Kontrollcelle 2 2" xfId="4178"/>
    <cellStyle name="Kontrollcelle 3" xfId="4179"/>
    <cellStyle name="L2" xfId="4180"/>
    <cellStyle name="L2 2" xfId="4181"/>
    <cellStyle name="L3" xfId="4182"/>
    <cellStyle name="L3 2" xfId="4183"/>
    <cellStyle name="L4" xfId="4184"/>
    <cellStyle name="L4 2" xfId="4185"/>
    <cellStyle name="L6" xfId="4186"/>
    <cellStyle name="L6 2" xfId="4187"/>
    <cellStyle name="Ligne" xfId="4188"/>
    <cellStyle name="linie unten" xfId="4189"/>
    <cellStyle name="linie unten 2" xfId="4190"/>
    <cellStyle name="linie unten 2 2" xfId="4191"/>
    <cellStyle name="linie unten 3" xfId="4192"/>
    <cellStyle name="linie unten 3 2" xfId="4193"/>
    <cellStyle name="linie unten 4" xfId="4194"/>
    <cellStyle name="Linked Cell 2" xfId="4195"/>
    <cellStyle name="Linked Cell 2 2" xfId="4196"/>
    <cellStyle name="Linked Cell 2 2 2" xfId="4197"/>
    <cellStyle name="Linked Cell 2 2 2 2" xfId="4198"/>
    <cellStyle name="Linked Cell 2 2 3" xfId="4199"/>
    <cellStyle name="Linked Cell 2 3" xfId="4200"/>
    <cellStyle name="Linked Cell 2 3 2" xfId="4201"/>
    <cellStyle name="Linked Cell 2 4" xfId="4202"/>
    <cellStyle name="Linked Cell 3" xfId="4203"/>
    <cellStyle name="Linked Cell 3 2" xfId="4204"/>
    <cellStyle name="Linked Cell 3 2 2" xfId="4205"/>
    <cellStyle name="Linked Cell 3 3" xfId="4206"/>
    <cellStyle name="Linked Cell 4" xfId="4207"/>
    <cellStyle name="Linked Cell 4 2" xfId="4208"/>
    <cellStyle name="Linked Cell 5" xfId="4209"/>
    <cellStyle name="LISAM" xfId="4210"/>
    <cellStyle name="LISAM 10" xfId="4211"/>
    <cellStyle name="LISAM 11" xfId="4212"/>
    <cellStyle name="LISAM 12" xfId="4213"/>
    <cellStyle name="LISAM 13" xfId="4214"/>
    <cellStyle name="LISAM 14" xfId="4215"/>
    <cellStyle name="LISAM 15" xfId="4216"/>
    <cellStyle name="LISAM 16" xfId="4217"/>
    <cellStyle name="LISAM 17" xfId="4218"/>
    <cellStyle name="LISAM 18" xfId="4219"/>
    <cellStyle name="LISAM 2" xfId="4220"/>
    <cellStyle name="LISAM 3" xfId="4221"/>
    <cellStyle name="LISAM 4" xfId="4222"/>
    <cellStyle name="LISAM 5" xfId="4223"/>
    <cellStyle name="LISAM 6" xfId="4224"/>
    <cellStyle name="LISAM 7" xfId="4225"/>
    <cellStyle name="LISAM 8" xfId="4226"/>
    <cellStyle name="LISAM 9" xfId="4227"/>
    <cellStyle name="MacroCode" xfId="4228"/>
    <cellStyle name="MacroCode 2" xfId="4229"/>
    <cellStyle name="Merknad" xfId="4230"/>
    <cellStyle name="Merknad 2" xfId="4231"/>
    <cellStyle name="Milliers [0]_TFE Rosa Lirio Spare Parts List Start Up + 2 Years" xfId="4232"/>
    <cellStyle name="Milliers_TFE Rosa Lirio Spare Parts List Start Up + 2 Years" xfId="4233"/>
    <cellStyle name="Minus (0)" xfId="4234"/>
    <cellStyle name="MIS.SpaltenKopf" xfId="4235"/>
    <cellStyle name="MIS.SpaltenKopf 2" xfId="4236"/>
    <cellStyle name="Moeda 10" xfId="4237"/>
    <cellStyle name="Moeda 11" xfId="4238"/>
    <cellStyle name="Moeda 12" xfId="4239"/>
    <cellStyle name="Moeda 13" xfId="4240"/>
    <cellStyle name="Moeda 14" xfId="4241"/>
    <cellStyle name="Moeda 15" xfId="4242"/>
    <cellStyle name="Moeda 16" xfId="4243"/>
    <cellStyle name="Moeda 17" xfId="4244"/>
    <cellStyle name="Moeda 18" xfId="4245"/>
    <cellStyle name="Moeda 19" xfId="4246"/>
    <cellStyle name="Moeda 2" xfId="4247"/>
    <cellStyle name="Moeda 20" xfId="4248"/>
    <cellStyle name="Moeda 21" xfId="4249"/>
    <cellStyle name="Moeda 22" xfId="4250"/>
    <cellStyle name="Moeda 23" xfId="4251"/>
    <cellStyle name="Moeda 24" xfId="4252"/>
    <cellStyle name="Moeda 25" xfId="4253"/>
    <cellStyle name="Moeda 26" xfId="4254"/>
    <cellStyle name="Moeda 27" xfId="4255"/>
    <cellStyle name="Moeda 28" xfId="4256"/>
    <cellStyle name="Moeda 29" xfId="4257"/>
    <cellStyle name="Moeda 3" xfId="4258"/>
    <cellStyle name="Moeda 4" xfId="4259"/>
    <cellStyle name="Moeda 5" xfId="4260"/>
    <cellStyle name="Moeda 6" xfId="4261"/>
    <cellStyle name="Moeda 7" xfId="4262"/>
    <cellStyle name="Moeda 8" xfId="4263"/>
    <cellStyle name="Moeda 9" xfId="4264"/>
    <cellStyle name="Monétaire [0]_TFE Rosa Lirio Spare Parts List Start Up + 2 Years" xfId="4265"/>
    <cellStyle name="Monétaire_TFE Rosa Lirio Spare Parts List Start Up + 2 Years" xfId="4266"/>
    <cellStyle name="Monetario" xfId="4267"/>
    <cellStyle name="Monetario0" xfId="4268"/>
    <cellStyle name="Multiple" xfId="4269"/>
    <cellStyle name="Multiple 2" xfId="4270"/>
    <cellStyle name="Multiple 3" xfId="4271"/>
    <cellStyle name="n" xfId="4272"/>
    <cellStyle name="n-" xfId="4273"/>
    <cellStyle name="n 10" xfId="4274"/>
    <cellStyle name="n- 10" xfId="4275"/>
    <cellStyle name="n 11" xfId="4276"/>
    <cellStyle name="n- 11" xfId="4277"/>
    <cellStyle name="n 12" xfId="4278"/>
    <cellStyle name="n- 12" xfId="4279"/>
    <cellStyle name="n 13" xfId="4280"/>
    <cellStyle name="n- 13" xfId="4281"/>
    <cellStyle name="n 14" xfId="4282"/>
    <cellStyle name="n- 14" xfId="4283"/>
    <cellStyle name="n 15" xfId="4284"/>
    <cellStyle name="n- 15" xfId="4285"/>
    <cellStyle name="n 16" xfId="4286"/>
    <cellStyle name="n- 16" xfId="4287"/>
    <cellStyle name="n 17" xfId="4288"/>
    <cellStyle name="n- 17" xfId="4289"/>
    <cellStyle name="n 18" xfId="4290"/>
    <cellStyle name="n- 18" xfId="4291"/>
    <cellStyle name="n 2" xfId="4292"/>
    <cellStyle name="n- 2" xfId="4293"/>
    <cellStyle name="n 3" xfId="4294"/>
    <cellStyle name="n- 3" xfId="4295"/>
    <cellStyle name="n 4" xfId="4296"/>
    <cellStyle name="n- 4" xfId="4297"/>
    <cellStyle name="n 5" xfId="4298"/>
    <cellStyle name="n- 5" xfId="4299"/>
    <cellStyle name="n 6" xfId="4300"/>
    <cellStyle name="n- 6" xfId="4301"/>
    <cellStyle name="n 7" xfId="4302"/>
    <cellStyle name="n- 7" xfId="4303"/>
    <cellStyle name="n 8" xfId="4304"/>
    <cellStyle name="n- 8" xfId="4305"/>
    <cellStyle name="n 9" xfId="4306"/>
    <cellStyle name="n- 9" xfId="4307"/>
    <cellStyle name="n*" xfId="4308"/>
    <cellStyle name="n* 2" xfId="4309"/>
    <cellStyle name="n* 3" xfId="4310"/>
    <cellStyle name="n* 4" xfId="4311"/>
    <cellStyle name="n0" xfId="4312"/>
    <cellStyle name="n0'" xfId="4313"/>
    <cellStyle name="n0-" xfId="4314"/>
    <cellStyle name="n0- 10" xfId="4315"/>
    <cellStyle name="n0- 11" xfId="4316"/>
    <cellStyle name="n0- 12" xfId="4317"/>
    <cellStyle name="n0- 13" xfId="4318"/>
    <cellStyle name="n0- 14" xfId="4319"/>
    <cellStyle name="n0- 15" xfId="4320"/>
    <cellStyle name="n0- 16" xfId="4321"/>
    <cellStyle name="n0- 17" xfId="4322"/>
    <cellStyle name="n0- 18" xfId="4323"/>
    <cellStyle name="n0- 2" xfId="4324"/>
    <cellStyle name="n0- 3" xfId="4325"/>
    <cellStyle name="n0- 4" xfId="4326"/>
    <cellStyle name="n0- 5" xfId="4327"/>
    <cellStyle name="n0- 6" xfId="4328"/>
    <cellStyle name="n0- 7" xfId="4329"/>
    <cellStyle name="n0- 8" xfId="4330"/>
    <cellStyle name="n0- 9" xfId="4331"/>
    <cellStyle name="n00" xfId="4332"/>
    <cellStyle name="n00 10" xfId="4333"/>
    <cellStyle name="n00 11" xfId="4334"/>
    <cellStyle name="n00 12" xfId="4335"/>
    <cellStyle name="n00 13" xfId="4336"/>
    <cellStyle name="n00 14" xfId="4337"/>
    <cellStyle name="n00 15" xfId="4338"/>
    <cellStyle name="n00 16" xfId="4339"/>
    <cellStyle name="n00 17" xfId="4340"/>
    <cellStyle name="n00 18" xfId="4341"/>
    <cellStyle name="n00 2" xfId="4342"/>
    <cellStyle name="n00 3" xfId="4343"/>
    <cellStyle name="n00 4" xfId="4344"/>
    <cellStyle name="n00 5" xfId="4345"/>
    <cellStyle name="n00 6" xfId="4346"/>
    <cellStyle name="n00 7" xfId="4347"/>
    <cellStyle name="n00 8" xfId="4348"/>
    <cellStyle name="n00 9" xfId="4349"/>
    <cellStyle name="n000" xfId="4350"/>
    <cellStyle name="n0x" xfId="4351"/>
    <cellStyle name="n0x 10" xfId="4352"/>
    <cellStyle name="n0x 11" xfId="4353"/>
    <cellStyle name="n0x 12" xfId="4354"/>
    <cellStyle name="n0x 13" xfId="4355"/>
    <cellStyle name="n0x 14" xfId="4356"/>
    <cellStyle name="n0x 15" xfId="4357"/>
    <cellStyle name="n0x 16" xfId="4358"/>
    <cellStyle name="n0x 17" xfId="4359"/>
    <cellStyle name="n0x 18" xfId="4360"/>
    <cellStyle name="n0x 2" xfId="4361"/>
    <cellStyle name="n0x 3" xfId="4362"/>
    <cellStyle name="n0x 4" xfId="4363"/>
    <cellStyle name="n0x 5" xfId="4364"/>
    <cellStyle name="n0x 6" xfId="4365"/>
    <cellStyle name="n0x 7" xfId="4366"/>
    <cellStyle name="n0x 8" xfId="4367"/>
    <cellStyle name="n0x 9" xfId="4368"/>
    <cellStyle name="n1" xfId="4369"/>
    <cellStyle name="n1`" xfId="4370"/>
    <cellStyle name="n1x" xfId="4371"/>
    <cellStyle name="n2" xfId="4372"/>
    <cellStyle name="n21x" xfId="4373"/>
    <cellStyle name="n2x" xfId="4374"/>
    <cellStyle name="n2z" xfId="4375"/>
    <cellStyle name="n2z 10" xfId="4376"/>
    <cellStyle name="n2z 11" xfId="4377"/>
    <cellStyle name="n2z 12" xfId="4378"/>
    <cellStyle name="n2z 13" xfId="4379"/>
    <cellStyle name="n2z 14" xfId="4380"/>
    <cellStyle name="n2z 15" xfId="4381"/>
    <cellStyle name="n2z 16" xfId="4382"/>
    <cellStyle name="n2z 17" xfId="4383"/>
    <cellStyle name="n2z 18" xfId="4384"/>
    <cellStyle name="n2z 2" xfId="4385"/>
    <cellStyle name="n2z 3" xfId="4386"/>
    <cellStyle name="n2z 4" xfId="4387"/>
    <cellStyle name="n2z 5" xfId="4388"/>
    <cellStyle name="n2z 6" xfId="4389"/>
    <cellStyle name="n2z 7" xfId="4390"/>
    <cellStyle name="n2z 8" xfId="4391"/>
    <cellStyle name="n2z 9" xfId="4392"/>
    <cellStyle name="n3" xfId="4393"/>
    <cellStyle name="n3x" xfId="4394"/>
    <cellStyle name="n3x 10" xfId="4395"/>
    <cellStyle name="n3x 11" xfId="4396"/>
    <cellStyle name="n3x 12" xfId="4397"/>
    <cellStyle name="n3x 13" xfId="4398"/>
    <cellStyle name="n3x 14" xfId="4399"/>
    <cellStyle name="n3x 15" xfId="4400"/>
    <cellStyle name="n3x 16" xfId="4401"/>
    <cellStyle name="n3x 17" xfId="4402"/>
    <cellStyle name="n3x 18" xfId="4403"/>
    <cellStyle name="n3x 2" xfId="4404"/>
    <cellStyle name="n3x 3" xfId="4405"/>
    <cellStyle name="n3x 4" xfId="4406"/>
    <cellStyle name="n3x 5" xfId="4407"/>
    <cellStyle name="n3x 6" xfId="4408"/>
    <cellStyle name="n3x 7" xfId="4409"/>
    <cellStyle name="n3x 8" xfId="4410"/>
    <cellStyle name="n3x 9" xfId="4411"/>
    <cellStyle name="n9" xfId="4412"/>
    <cellStyle name="n9 10" xfId="4413"/>
    <cellStyle name="n9 11" xfId="4414"/>
    <cellStyle name="n9 12" xfId="4415"/>
    <cellStyle name="n9 13" xfId="4416"/>
    <cellStyle name="n9 14" xfId="4417"/>
    <cellStyle name="n9 15" xfId="4418"/>
    <cellStyle name="n9 16" xfId="4419"/>
    <cellStyle name="n9 17" xfId="4420"/>
    <cellStyle name="n9 18" xfId="4421"/>
    <cellStyle name="n9 2" xfId="4422"/>
    <cellStyle name="n9 3" xfId="4423"/>
    <cellStyle name="n9 4" xfId="4424"/>
    <cellStyle name="n9 5" xfId="4425"/>
    <cellStyle name="n9 6" xfId="4426"/>
    <cellStyle name="n9 7" xfId="4427"/>
    <cellStyle name="n9 8" xfId="4428"/>
    <cellStyle name="n9 9" xfId="4429"/>
    <cellStyle name="Neutra" xfId="4430"/>
    <cellStyle name="Neutra 2" xfId="4431"/>
    <cellStyle name="Neutral 2" xfId="4432"/>
    <cellStyle name="Neutral 2 2" xfId="4433"/>
    <cellStyle name="Neutral 2 2 2" xfId="4434"/>
    <cellStyle name="Neutral 2 2 2 2" xfId="4435"/>
    <cellStyle name="Neutral 2 2 3" xfId="4436"/>
    <cellStyle name="Neutral 2 3" xfId="4437"/>
    <cellStyle name="Neutral 2 3 2" xfId="4438"/>
    <cellStyle name="Neutral 2 4" xfId="4439"/>
    <cellStyle name="Neutral 3" xfId="4440"/>
    <cellStyle name="Neutral 3 2" xfId="4441"/>
    <cellStyle name="Neutral 3 2 2" xfId="4442"/>
    <cellStyle name="Neutral 3 3" xfId="4443"/>
    <cellStyle name="Neutral 4" xfId="4444"/>
    <cellStyle name="Neutral 4 2" xfId="4445"/>
    <cellStyle name="Neutral 5" xfId="4446"/>
    <cellStyle name="New" xfId="4447"/>
    <cellStyle name="New 2" xfId="4448"/>
    <cellStyle name="Nind" xfId="4449"/>
    <cellStyle name="Nind 2" xfId="4450"/>
    <cellStyle name="Nind 2 2" xfId="4451"/>
    <cellStyle name="Nind 3" xfId="4452"/>
    <cellStyle name="Nind_APM" xfId="4453"/>
    <cellStyle name="nm0" xfId="4454"/>
    <cellStyle name="NMNBV" xfId="4455"/>
    <cellStyle name="nnx" xfId="4456"/>
    <cellStyle name="no" xfId="4457"/>
    <cellStyle name="no dec" xfId="4458"/>
    <cellStyle name="Normal" xfId="0" builtinId="0"/>
    <cellStyle name="Normal - Style1" xfId="4459"/>
    <cellStyle name="Normal - Style1 2" xfId="4460"/>
    <cellStyle name="Normal 10" xfId="4461"/>
    <cellStyle name="Normal 10 2" xfId="4462"/>
    <cellStyle name="Normal 10 2 2" xfId="4463"/>
    <cellStyle name="Normal 10 2 2 2" xfId="4464"/>
    <cellStyle name="Normal 10 2 2 2 2" xfId="4465"/>
    <cellStyle name="Normal 10 2 2 2 3" xfId="4466"/>
    <cellStyle name="Normal 10 2 2 2_APM" xfId="4467"/>
    <cellStyle name="Normal 10 2 2 3" xfId="4468"/>
    <cellStyle name="Normal 10 2 2 4" xfId="4469"/>
    <cellStyle name="Normal 10 2 2 5" xfId="4470"/>
    <cellStyle name="Normal 10 2 2 6" xfId="4471"/>
    <cellStyle name="Normal 10 2 2 7" xfId="4472"/>
    <cellStyle name="Normal 10 2 2_APM" xfId="4473"/>
    <cellStyle name="Normal 10 2 3" xfId="4474"/>
    <cellStyle name="Normal 10 2 3 2" xfId="4475"/>
    <cellStyle name="Normal 10 2 3 3" xfId="4476"/>
    <cellStyle name="Normal 10 2 3_APM" xfId="4477"/>
    <cellStyle name="Normal 10 2 4" xfId="4478"/>
    <cellStyle name="Normal 10 2 5" xfId="4479"/>
    <cellStyle name="Normal 10 2 6" xfId="4480"/>
    <cellStyle name="Normal 10 2 7" xfId="4481"/>
    <cellStyle name="Normal 10 2 8" xfId="4482"/>
    <cellStyle name="Normal 10 2 9" xfId="4483"/>
    <cellStyle name="Normal 10 2_APM" xfId="4484"/>
    <cellStyle name="Normal 10 3" xfId="4485"/>
    <cellStyle name="Normal 100" xfId="4486"/>
    <cellStyle name="Normal 100 2" xfId="4487"/>
    <cellStyle name="Normal 100 2 2" xfId="4488"/>
    <cellStyle name="Normal 100 2 2 2" xfId="4489"/>
    <cellStyle name="Normal 100 2 3" xfId="4490"/>
    <cellStyle name="Normal 100 3" xfId="4491"/>
    <cellStyle name="Normal 100 3 2" xfId="4492"/>
    <cellStyle name="Normal 100 4" xfId="4493"/>
    <cellStyle name="Normal 101" xfId="4494"/>
    <cellStyle name="Normal 101 2" xfId="4495"/>
    <cellStyle name="Normal 101 2 2" xfId="4496"/>
    <cellStyle name="Normal 101 2 2 2" xfId="4497"/>
    <cellStyle name="Normal 101 2 3" xfId="4498"/>
    <cellStyle name="Normal 101 3" xfId="4499"/>
    <cellStyle name="Normal 101 3 2" xfId="4500"/>
    <cellStyle name="Normal 101 4" xfId="4501"/>
    <cellStyle name="Normal 102" xfId="4502"/>
    <cellStyle name="Normal 102 2" xfId="4503"/>
    <cellStyle name="Normal 102 2 2" xfId="4504"/>
    <cellStyle name="Normal 102 2 2 2" xfId="4505"/>
    <cellStyle name="Normal 102 2 3" xfId="4506"/>
    <cellStyle name="Normal 102 3" xfId="4507"/>
    <cellStyle name="Normal 102 3 2" xfId="4508"/>
    <cellStyle name="Normal 102 4" xfId="4509"/>
    <cellStyle name="Normal 103" xfId="4510"/>
    <cellStyle name="Normal 103 2" xfId="4511"/>
    <cellStyle name="Normal 103 2 2" xfId="4512"/>
    <cellStyle name="Normal 103 2 2 2" xfId="4513"/>
    <cellStyle name="Normal 103 2 3" xfId="4514"/>
    <cellStyle name="Normal 103 3" xfId="4515"/>
    <cellStyle name="Normal 103 3 2" xfId="4516"/>
    <cellStyle name="Normal 103 4" xfId="4517"/>
    <cellStyle name="Normal 104" xfId="4518"/>
    <cellStyle name="Normal 104 2" xfId="4519"/>
    <cellStyle name="Normal 104 2 2" xfId="4520"/>
    <cellStyle name="Normal 104 2 2 2" xfId="4521"/>
    <cellStyle name="Normal 104 2 3" xfId="4522"/>
    <cellStyle name="Normal 104 3" xfId="4523"/>
    <cellStyle name="Normal 104 3 2" xfId="4524"/>
    <cellStyle name="Normal 104 4" xfId="4525"/>
    <cellStyle name="Normal 105" xfId="4526"/>
    <cellStyle name="Normal 105 2" xfId="4527"/>
    <cellStyle name="Normal 105 2 2" xfId="4528"/>
    <cellStyle name="Normal 105 3" xfId="4529"/>
    <cellStyle name="Normal 106" xfId="4530"/>
    <cellStyle name="Normal 106 2" xfId="4531"/>
    <cellStyle name="Normal 106 2 2" xfId="4532"/>
    <cellStyle name="Normal 106 3" xfId="4533"/>
    <cellStyle name="Normal 107" xfId="4534"/>
    <cellStyle name="Normal 107 2" xfId="4535"/>
    <cellStyle name="Normal 107 2 2" xfId="4536"/>
    <cellStyle name="Normal 107 3" xfId="4537"/>
    <cellStyle name="Normal 108" xfId="4538"/>
    <cellStyle name="Normal 108 2" xfId="4539"/>
    <cellStyle name="Normal 108 2 2" xfId="4540"/>
    <cellStyle name="Normal 108 3" xfId="4541"/>
    <cellStyle name="Normal 109" xfId="4542"/>
    <cellStyle name="Normal 109 2" xfId="4543"/>
    <cellStyle name="Normal 109 2 2" xfId="4544"/>
    <cellStyle name="Normal 109 3" xfId="4545"/>
    <cellStyle name="Normal 11" xfId="4546"/>
    <cellStyle name="Normal 11 2" xfId="4547"/>
    <cellStyle name="Normal 11 2 2" xfId="4548"/>
    <cellStyle name="Normal 11 3" xfId="4549"/>
    <cellStyle name="Normal 110" xfId="4550"/>
    <cellStyle name="Normal 110 2" xfId="4551"/>
    <cellStyle name="Normal 110 2 2" xfId="4552"/>
    <cellStyle name="Normal 110 3" xfId="4553"/>
    <cellStyle name="Normal 111" xfId="4554"/>
    <cellStyle name="Normal 111 2" xfId="4555"/>
    <cellStyle name="Normal 111 2 2" xfId="4556"/>
    <cellStyle name="Normal 111 3" xfId="4557"/>
    <cellStyle name="Normal 112" xfId="4558"/>
    <cellStyle name="Normal 112 2" xfId="4559"/>
    <cellStyle name="Normal 112 2 2" xfId="4560"/>
    <cellStyle name="Normal 112 3" xfId="4561"/>
    <cellStyle name="Normal 113" xfId="4562"/>
    <cellStyle name="Normal 113 2" xfId="4563"/>
    <cellStyle name="Normal 113 2 2" xfId="4564"/>
    <cellStyle name="Normal 113 3" xfId="4565"/>
    <cellStyle name="Normal 114" xfId="4566"/>
    <cellStyle name="Normal 114 2" xfId="4567"/>
    <cellStyle name="Normal 114 2 2" xfId="4568"/>
    <cellStyle name="Normal 114 3" xfId="4569"/>
    <cellStyle name="Normal 115" xfId="4570"/>
    <cellStyle name="Normal 115 2" xfId="4571"/>
    <cellStyle name="Normal 115 2 2" xfId="4572"/>
    <cellStyle name="Normal 115 3" xfId="4573"/>
    <cellStyle name="Normal 116" xfId="4574"/>
    <cellStyle name="Normal 116 2" xfId="4575"/>
    <cellStyle name="Normal 116 2 2" xfId="4576"/>
    <cellStyle name="Normal 116 3" xfId="4577"/>
    <cellStyle name="Normal 117" xfId="4578"/>
    <cellStyle name="Normal 117 2" xfId="4579"/>
    <cellStyle name="Normal 118" xfId="4580"/>
    <cellStyle name="Normal 118 2" xfId="4581"/>
    <cellStyle name="Normal 119" xfId="4582"/>
    <cellStyle name="Normal 119 2" xfId="4583"/>
    <cellStyle name="Normal 12" xfId="4584"/>
    <cellStyle name="Normal 12 10" xfId="4585"/>
    <cellStyle name="Normal 12 10 2" xfId="4586"/>
    <cellStyle name="Normal 12 11" xfId="4587"/>
    <cellStyle name="Normal 12 2" xfId="4588"/>
    <cellStyle name="Normal 12 3" xfId="4589"/>
    <cellStyle name="Normal 12 4" xfId="4590"/>
    <cellStyle name="Normal 12 4 2" xfId="4591"/>
    <cellStyle name="Normal 12 4 2 2" xfId="4592"/>
    <cellStyle name="Normal 12 4 3" xfId="4593"/>
    <cellStyle name="Normal 12 5" xfId="4594"/>
    <cellStyle name="Normal 12 5 2" xfId="4595"/>
    <cellStyle name="Normal 12 6" xfId="4596"/>
    <cellStyle name="Normal 12 6 2" xfId="4597"/>
    <cellStyle name="Normal 12 7" xfId="4598"/>
    <cellStyle name="Normal 12 7 2" xfId="4599"/>
    <cellStyle name="Normal 12 8" xfId="4600"/>
    <cellStyle name="Normal 12 8 2" xfId="4601"/>
    <cellStyle name="Normal 12 8 2 2" xfId="4602"/>
    <cellStyle name="Normal 12 8 3" xfId="4603"/>
    <cellStyle name="Normal 12 9" xfId="4604"/>
    <cellStyle name="Normal 12 9 2" xfId="4605"/>
    <cellStyle name="Normal 12 9 2 2" xfId="4606"/>
    <cellStyle name="Normal 12 9 3" xfId="4607"/>
    <cellStyle name="Normal 120" xfId="4608"/>
    <cellStyle name="Normal 120 2" xfId="4609"/>
    <cellStyle name="Normal 121" xfId="4610"/>
    <cellStyle name="Normal 122" xfId="4611"/>
    <cellStyle name="Normal 123" xfId="4612"/>
    <cellStyle name="Normal 124" xfId="4613"/>
    <cellStyle name="Normal 125" xfId="4614"/>
    <cellStyle name="Normal 126" xfId="4615"/>
    <cellStyle name="Normal 127" xfId="4616"/>
    <cellStyle name="Normal 128" xfId="4617"/>
    <cellStyle name="Normal 129" xfId="4618"/>
    <cellStyle name="Normal 13" xfId="4619"/>
    <cellStyle name="Normal 13 2" xfId="4620"/>
    <cellStyle name="Normal 130" xfId="4621"/>
    <cellStyle name="Normal 131" xfId="4622"/>
    <cellStyle name="Normal 132" xfId="4623"/>
    <cellStyle name="Normal 133" xfId="4624"/>
    <cellStyle name="Normal 133 2" xfId="4625"/>
    <cellStyle name="Normal 133 2 2" xfId="4626"/>
    <cellStyle name="Normal 133 3" xfId="4627"/>
    <cellStyle name="Normal 134" xfId="4628"/>
    <cellStyle name="Normal 134 2" xfId="4629"/>
    <cellStyle name="Normal 134 2 2" xfId="4630"/>
    <cellStyle name="Normal 134 3" xfId="4631"/>
    <cellStyle name="Normal 135" xfId="4632"/>
    <cellStyle name="Normal 135 2" xfId="4633"/>
    <cellStyle name="Normal 135 2 2" xfId="4634"/>
    <cellStyle name="Normal 135 3" xfId="4635"/>
    <cellStyle name="Normal 136" xfId="4636"/>
    <cellStyle name="Normal 136 2" xfId="4637"/>
    <cellStyle name="Normal 136 2 2" xfId="4638"/>
    <cellStyle name="Normal 136 3" xfId="4639"/>
    <cellStyle name="Normal 137" xfId="4640"/>
    <cellStyle name="Normal 137 2" xfId="4641"/>
    <cellStyle name="Normal 137 2 2" xfId="4642"/>
    <cellStyle name="Normal 137 3" xfId="4643"/>
    <cellStyle name="Normal 138" xfId="4644"/>
    <cellStyle name="Normal 139" xfId="4645"/>
    <cellStyle name="Normal 139 2" xfId="4646"/>
    <cellStyle name="Normal 14" xfId="4647"/>
    <cellStyle name="Normal 14 2" xfId="4648"/>
    <cellStyle name="Normal 140" xfId="4649"/>
    <cellStyle name="Normal 140 2" xfId="4650"/>
    <cellStyle name="Normal 141" xfId="4651"/>
    <cellStyle name="Normal 141 10" xfId="4652"/>
    <cellStyle name="Normal 141 2" xfId="4653"/>
    <cellStyle name="Normal 141 2 2" xfId="4654"/>
    <cellStyle name="Normal 141 2 2 2" xfId="4655"/>
    <cellStyle name="Normal 141 2 3" xfId="4656"/>
    <cellStyle name="Normal 141 2 3 2" xfId="4657"/>
    <cellStyle name="Normal 141 2 3 2 2" xfId="4658"/>
    <cellStyle name="Normal 141 2 3 3" xfId="4659"/>
    <cellStyle name="Normal 141 2 4" xfId="4660"/>
    <cellStyle name="Normal 141 3" xfId="4661"/>
    <cellStyle name="Normal 141 3 2" xfId="4662"/>
    <cellStyle name="Normal 141 4" xfId="4663"/>
    <cellStyle name="Normal 141 4 2" xfId="4664"/>
    <cellStyle name="Normal 141 5" xfId="4665"/>
    <cellStyle name="Normal 141 5 2" xfId="4666"/>
    <cellStyle name="Normal 141 5 2 2" xfId="4667"/>
    <cellStyle name="Normal 141 5 2 3" xfId="4668"/>
    <cellStyle name="Normal 141 5 2 4" xfId="4669"/>
    <cellStyle name="Normal 141 5 2 5" xfId="4670"/>
    <cellStyle name="Normal 141 5 2 6" xfId="4671"/>
    <cellStyle name="Normal 141 5 2_APM" xfId="4672"/>
    <cellStyle name="Normal 141 5 3" xfId="4673"/>
    <cellStyle name="Normal 141 5 4" xfId="4674"/>
    <cellStyle name="Normal 141 5 5" xfId="4675"/>
    <cellStyle name="Normal 141 5 6" xfId="4676"/>
    <cellStyle name="Normal 141 5 7" xfId="4677"/>
    <cellStyle name="Normal 141 5 8" xfId="4678"/>
    <cellStyle name="Normal 141 5_APM" xfId="4679"/>
    <cellStyle name="Normal 141 6" xfId="4680"/>
    <cellStyle name="Normal 141 6 2" xfId="4681"/>
    <cellStyle name="Normal 141 6 2 2" xfId="4682"/>
    <cellStyle name="Normal 141 6 2 3" xfId="4683"/>
    <cellStyle name="Normal 141 6 2_APM" xfId="4684"/>
    <cellStyle name="Normal 141 6 3" xfId="4685"/>
    <cellStyle name="Normal 141 6 4" xfId="4686"/>
    <cellStyle name="Normal 141 6 5" xfId="4687"/>
    <cellStyle name="Normal 141 6 6" xfId="4688"/>
    <cellStyle name="Normal 141 6 7" xfId="4689"/>
    <cellStyle name="Normal 141 6_APM" xfId="4690"/>
    <cellStyle name="Normal 141 7" xfId="4691"/>
    <cellStyle name="Normal 141 8" xfId="4692"/>
    <cellStyle name="Normal 141 9" xfId="4693"/>
    <cellStyle name="Normal 142" xfId="4694"/>
    <cellStyle name="Normal 142 2" xfId="4695"/>
    <cellStyle name="Normal 142 2 2" xfId="4696"/>
    <cellStyle name="Normal 142 2 2 2" xfId="4697"/>
    <cellStyle name="Normal 142 2 3" xfId="4698"/>
    <cellStyle name="Normal 142 2 3 2" xfId="4699"/>
    <cellStyle name="Normal 142 2 3 2 2" xfId="4700"/>
    <cellStyle name="Normal 142 2 3 3" xfId="4701"/>
    <cellStyle name="Normal 142 2 4" xfId="4702"/>
    <cellStyle name="Normal 142 2 4 2" xfId="4703"/>
    <cellStyle name="Normal 142 2 5" xfId="4704"/>
    <cellStyle name="Normal 142 3" xfId="4705"/>
    <cellStyle name="Normal 142 3 2" xfId="4706"/>
    <cellStyle name="Normal 142 4" xfId="4707"/>
    <cellStyle name="Normal 142 4 2" xfId="4708"/>
    <cellStyle name="Normal 142 4 2 2" xfId="4709"/>
    <cellStyle name="Normal 142 4 2 3" xfId="4710"/>
    <cellStyle name="Normal 142 4 2 4" xfId="4711"/>
    <cellStyle name="Normal 142 4 2 5" xfId="4712"/>
    <cellStyle name="Normal 142 4 2 6" xfId="4713"/>
    <cellStyle name="Normal 142 4 2_APM" xfId="4714"/>
    <cellStyle name="Normal 142 4 3" xfId="4715"/>
    <cellStyle name="Normal 142 4 4" xfId="4716"/>
    <cellStyle name="Normal 142 4 5" xfId="4717"/>
    <cellStyle name="Normal 142 4 6" xfId="4718"/>
    <cellStyle name="Normal 142 4 7" xfId="4719"/>
    <cellStyle name="Normal 142 4 8" xfId="4720"/>
    <cellStyle name="Normal 142 4_APM" xfId="4721"/>
    <cellStyle name="Normal 142 5" xfId="4722"/>
    <cellStyle name="Normal 142 5 2" xfId="4723"/>
    <cellStyle name="Normal 142 5 3" xfId="4724"/>
    <cellStyle name="Normal 142 5_APM" xfId="4725"/>
    <cellStyle name="Normal 142 6" xfId="4726"/>
    <cellStyle name="Normal 142 7" xfId="4727"/>
    <cellStyle name="Normal 142 8" xfId="4728"/>
    <cellStyle name="Normal 142_APM" xfId="4729"/>
    <cellStyle name="Normal 143" xfId="4730"/>
    <cellStyle name="Normal 143 10" xfId="4731"/>
    <cellStyle name="Normal 143 11" xfId="4732"/>
    <cellStyle name="Normal 143 2" xfId="4733"/>
    <cellStyle name="Normal 143 2 2" xfId="4734"/>
    <cellStyle name="Normal 143 2 2 2" xfId="4735"/>
    <cellStyle name="Normal 143 2 3" xfId="4736"/>
    <cellStyle name="Normal 143 2 3 2" xfId="4737"/>
    <cellStyle name="Normal 143 2 3 2 2" xfId="4738"/>
    <cellStyle name="Normal 143 2 3 3" xfId="4739"/>
    <cellStyle name="Normal 143 2 4" xfId="4740"/>
    <cellStyle name="Normal 143 3" xfId="4741"/>
    <cellStyle name="Normal 143 3 2" xfId="4742"/>
    <cellStyle name="Normal 143 4" xfId="4743"/>
    <cellStyle name="Normal 143 4 2" xfId="4744"/>
    <cellStyle name="Normal 143 4 2 2" xfId="4745"/>
    <cellStyle name="Normal 143 4 2 3" xfId="4746"/>
    <cellStyle name="Normal 143 4 2_APM" xfId="4747"/>
    <cellStyle name="Normal 143 4 3" xfId="4748"/>
    <cellStyle name="Normal 143 4 4" xfId="4749"/>
    <cellStyle name="Normal 143 4 5" xfId="4750"/>
    <cellStyle name="Normal 143 4 6" xfId="4751"/>
    <cellStyle name="Normal 143 4 7" xfId="4752"/>
    <cellStyle name="Normal 143 4_APM" xfId="4753"/>
    <cellStyle name="Normal 143 5" xfId="4754"/>
    <cellStyle name="Normal 143 5 2" xfId="4755"/>
    <cellStyle name="Normal 143 5 3" xfId="4756"/>
    <cellStyle name="Normal 143 5_APM" xfId="4757"/>
    <cellStyle name="Normal 143 6" xfId="4758"/>
    <cellStyle name="Normal 143 7" xfId="4759"/>
    <cellStyle name="Normal 143 8" xfId="4760"/>
    <cellStyle name="Normal 143 9" xfId="4761"/>
    <cellStyle name="Normal 143_APM" xfId="4762"/>
    <cellStyle name="Normal 144" xfId="4763"/>
    <cellStyle name="Normal 144 10" xfId="4764"/>
    <cellStyle name="Normal 144 11" xfId="4765"/>
    <cellStyle name="Normal 144 12" xfId="4766"/>
    <cellStyle name="Normal 144 2" xfId="4767"/>
    <cellStyle name="Normal 144 2 2" xfId="4768"/>
    <cellStyle name="Normal 144 3" xfId="4769"/>
    <cellStyle name="Normal 144 3 2" xfId="4770"/>
    <cellStyle name="Normal 144 3 2 2" xfId="4771"/>
    <cellStyle name="Normal 144 3 3" xfId="4772"/>
    <cellStyle name="Normal 144 4" xfId="4773"/>
    <cellStyle name="Normal 144 4 2" xfId="4774"/>
    <cellStyle name="Normal 144 5" xfId="4775"/>
    <cellStyle name="Normal 144 5 2" xfId="4776"/>
    <cellStyle name="Normal 144 5 2 2" xfId="4777"/>
    <cellStyle name="Normal 144 5 2 3" xfId="4778"/>
    <cellStyle name="Normal 144 5 2_APM" xfId="4779"/>
    <cellStyle name="Normal 144 5 3" xfId="4780"/>
    <cellStyle name="Normal 144 5 4" xfId="4781"/>
    <cellStyle name="Normal 144 5 5" xfId="4782"/>
    <cellStyle name="Normal 144 5 6" xfId="4783"/>
    <cellStyle name="Normal 144 5 7" xfId="4784"/>
    <cellStyle name="Normal 144 5_APM" xfId="4785"/>
    <cellStyle name="Normal 144 6" xfId="4786"/>
    <cellStyle name="Normal 144 6 2" xfId="4787"/>
    <cellStyle name="Normal 144 6 3" xfId="4788"/>
    <cellStyle name="Normal 144 6_APM" xfId="4789"/>
    <cellStyle name="Normal 144 7" xfId="4790"/>
    <cellStyle name="Normal 144 8" xfId="4791"/>
    <cellStyle name="Normal 144 9" xfId="4792"/>
    <cellStyle name="Normal 144_APM" xfId="4793"/>
    <cellStyle name="Normal 145" xfId="4794"/>
    <cellStyle name="Normal 145 2" xfId="4795"/>
    <cellStyle name="Normal 145 2 2" xfId="4796"/>
    <cellStyle name="Normal 145 3" xfId="4797"/>
    <cellStyle name="Normal 145 3 2" xfId="4798"/>
    <cellStyle name="Normal 145 3 2 2" xfId="4799"/>
    <cellStyle name="Normal 145 3 3" xfId="4800"/>
    <cellStyle name="Normal 145 4" xfId="4801"/>
    <cellStyle name="Normal 146" xfId="4802"/>
    <cellStyle name="Normal 146 2" xfId="4803"/>
    <cellStyle name="Normal 146 2 2" xfId="4804"/>
    <cellStyle name="Normal 146 3" xfId="4805"/>
    <cellStyle name="Normal 146 3 2" xfId="4806"/>
    <cellStyle name="Normal 146 3 2 2" xfId="4807"/>
    <cellStyle name="Normal 146 3 3" xfId="4808"/>
    <cellStyle name="Normal 146 4" xfId="4809"/>
    <cellStyle name="Normal 147" xfId="4810"/>
    <cellStyle name="Normal 147 2" xfId="4811"/>
    <cellStyle name="Normal 147 2 2" xfId="4812"/>
    <cellStyle name="Normal 147 3" xfId="4813"/>
    <cellStyle name="Normal 147 3 2" xfId="4814"/>
    <cellStyle name="Normal 147 3 2 2" xfId="4815"/>
    <cellStyle name="Normal 147 3 3" xfId="4816"/>
    <cellStyle name="Normal 147 4" xfId="4817"/>
    <cellStyle name="Normal 148" xfId="4818"/>
    <cellStyle name="Normal 148 2" xfId="4819"/>
    <cellStyle name="Normal 148 2 2" xfId="4820"/>
    <cellStyle name="Normal 148 3" xfId="4821"/>
    <cellStyle name="Normal 148 3 2" xfId="4822"/>
    <cellStyle name="Normal 148 3 2 2" xfId="4823"/>
    <cellStyle name="Normal 148 3 3" xfId="4824"/>
    <cellStyle name="Normal 148 4" xfId="4825"/>
    <cellStyle name="Normal 149" xfId="4826"/>
    <cellStyle name="Normal 149 2" xfId="4827"/>
    <cellStyle name="Normal 149 2 2" xfId="4828"/>
    <cellStyle name="Normal 149 3" xfId="4829"/>
    <cellStyle name="Normal 149 3 2" xfId="4830"/>
    <cellStyle name="Normal 149 3 2 2" xfId="4831"/>
    <cellStyle name="Normal 149 3 3" xfId="4832"/>
    <cellStyle name="Normal 149 4" xfId="4833"/>
    <cellStyle name="Normal 15" xfId="4834"/>
    <cellStyle name="Normal 15 2" xfId="4835"/>
    <cellStyle name="Normal 150" xfId="4836"/>
    <cellStyle name="Normal 150 2" xfId="4837"/>
    <cellStyle name="Normal 150 2 2" xfId="4838"/>
    <cellStyle name="Normal 150 3" xfId="4839"/>
    <cellStyle name="Normal 150 3 2" xfId="4840"/>
    <cellStyle name="Normal 150 3 2 2" xfId="4841"/>
    <cellStyle name="Normal 150 3 3" xfId="4842"/>
    <cellStyle name="Normal 150 4" xfId="4843"/>
    <cellStyle name="Normal 151" xfId="4844"/>
    <cellStyle name="Normal 151 2" xfId="4845"/>
    <cellStyle name="Normal 151 2 2" xfId="4846"/>
    <cellStyle name="Normal 151 2 2 2" xfId="4847"/>
    <cellStyle name="Normal 151 2 2 3" xfId="4848"/>
    <cellStyle name="Normal 151 2 2_APM" xfId="4849"/>
    <cellStyle name="Normal 151 2 3" xfId="4850"/>
    <cellStyle name="Normal 151 2 4" xfId="4851"/>
    <cellStyle name="Normal 151 2 5" xfId="4852"/>
    <cellStyle name="Normal 151 2 6" xfId="4853"/>
    <cellStyle name="Normal 151 2 7" xfId="4854"/>
    <cellStyle name="Normal 151 2_APM" xfId="4855"/>
    <cellStyle name="Normal 151 3" xfId="4856"/>
    <cellStyle name="Normal 151 3 2" xfId="4857"/>
    <cellStyle name="Normal 151 3 3" xfId="4858"/>
    <cellStyle name="Normal 151 3_APM" xfId="4859"/>
    <cellStyle name="Normal 151 4" xfId="4860"/>
    <cellStyle name="Normal 151 5" xfId="4861"/>
    <cellStyle name="Normal 151 6" xfId="4862"/>
    <cellStyle name="Normal 151 7" xfId="4863"/>
    <cellStyle name="Normal 151 8" xfId="4864"/>
    <cellStyle name="Normal 151 9" xfId="4865"/>
    <cellStyle name="Normal 151_APM" xfId="4866"/>
    <cellStyle name="Normal 152" xfId="4867"/>
    <cellStyle name="Normal 152 2" xfId="4868"/>
    <cellStyle name="Normal 152 2 2" xfId="4869"/>
    <cellStyle name="Normal 152 2 2 2" xfId="4870"/>
    <cellStyle name="Normal 152 2 2 3" xfId="4871"/>
    <cellStyle name="Normal 152 2 2_APM" xfId="4872"/>
    <cellStyle name="Normal 152 2 3" xfId="4873"/>
    <cellStyle name="Normal 152 2 4" xfId="4874"/>
    <cellStyle name="Normal 152 2 5" xfId="4875"/>
    <cellStyle name="Normal 152 2 6" xfId="4876"/>
    <cellStyle name="Normal 152 2 7" xfId="4877"/>
    <cellStyle name="Normal 152 2_APM" xfId="4878"/>
    <cellStyle name="Normal 152 3" xfId="4879"/>
    <cellStyle name="Normal 152 3 2" xfId="4880"/>
    <cellStyle name="Normal 152 3 3" xfId="4881"/>
    <cellStyle name="Normal 152 3_APM" xfId="4882"/>
    <cellStyle name="Normal 152 4" xfId="4883"/>
    <cellStyle name="Normal 152 5" xfId="4884"/>
    <cellStyle name="Normal 152 6" xfId="4885"/>
    <cellStyle name="Normal 152 7" xfId="4886"/>
    <cellStyle name="Normal 152 8" xfId="4887"/>
    <cellStyle name="Normal 152 9" xfId="4888"/>
    <cellStyle name="Normal 152_APM" xfId="4889"/>
    <cellStyle name="Normal 153" xfId="4890"/>
    <cellStyle name="Normal 153 2" xfId="4891"/>
    <cellStyle name="Normal 153 2 2" xfId="4892"/>
    <cellStyle name="Normal 153 2 2 2" xfId="4893"/>
    <cellStyle name="Normal 153 2 2 3" xfId="4894"/>
    <cellStyle name="Normal 153 2 2_APM" xfId="4895"/>
    <cellStyle name="Normal 153 2 3" xfId="4896"/>
    <cellStyle name="Normal 153 2 4" xfId="4897"/>
    <cellStyle name="Normal 153 2 5" xfId="4898"/>
    <cellStyle name="Normal 153 2 6" xfId="4899"/>
    <cellStyle name="Normal 153 2 7" xfId="4900"/>
    <cellStyle name="Normal 153 2_APM" xfId="4901"/>
    <cellStyle name="Normal 153 3" xfId="4902"/>
    <cellStyle name="Normal 153 3 2" xfId="4903"/>
    <cellStyle name="Normal 153 3 3" xfId="4904"/>
    <cellStyle name="Normal 153 3_APM" xfId="4905"/>
    <cellStyle name="Normal 153 4" xfId="4906"/>
    <cellStyle name="Normal 153 5" xfId="4907"/>
    <cellStyle name="Normal 153 6" xfId="4908"/>
    <cellStyle name="Normal 153 7" xfId="4909"/>
    <cellStyle name="Normal 153 8" xfId="4910"/>
    <cellStyle name="Normal 153 9" xfId="4911"/>
    <cellStyle name="Normal 153_APM" xfId="4912"/>
    <cellStyle name="Normal 154" xfId="4913"/>
    <cellStyle name="Normal 154 2" xfId="4914"/>
    <cellStyle name="Normal 154 2 2" xfId="4915"/>
    <cellStyle name="Normal 154 2 2 2" xfId="4916"/>
    <cellStyle name="Normal 154 2 2 3" xfId="4917"/>
    <cellStyle name="Normal 154 2 2_APM" xfId="4918"/>
    <cellStyle name="Normal 154 2 3" xfId="4919"/>
    <cellStyle name="Normal 154 2 4" xfId="4920"/>
    <cellStyle name="Normal 154 2 5" xfId="4921"/>
    <cellStyle name="Normal 154 2 6" xfId="4922"/>
    <cellStyle name="Normal 154 2 7" xfId="4923"/>
    <cellStyle name="Normal 154 2_APM" xfId="4924"/>
    <cellStyle name="Normal 154 3" xfId="4925"/>
    <cellStyle name="Normal 154 3 2" xfId="4926"/>
    <cellStyle name="Normal 154 3 3" xfId="4927"/>
    <cellStyle name="Normal 154 3_APM" xfId="4928"/>
    <cellStyle name="Normal 154 4" xfId="4929"/>
    <cellStyle name="Normal 154 5" xfId="4930"/>
    <cellStyle name="Normal 154 6" xfId="4931"/>
    <cellStyle name="Normal 154 7" xfId="4932"/>
    <cellStyle name="Normal 154 8" xfId="4933"/>
    <cellStyle name="Normal 154 9" xfId="4934"/>
    <cellStyle name="Normal 154_APM" xfId="4935"/>
    <cellStyle name="Normal 155" xfId="4936"/>
    <cellStyle name="Normal 155 2" xfId="4937"/>
    <cellStyle name="Normal 155 2 2" xfId="4938"/>
    <cellStyle name="Normal 155 2 2 2" xfId="4939"/>
    <cellStyle name="Normal 155 2 2 3" xfId="4940"/>
    <cellStyle name="Normal 155 2 2_APM" xfId="4941"/>
    <cellStyle name="Normal 155 2 3" xfId="4942"/>
    <cellStyle name="Normal 155 2 4" xfId="4943"/>
    <cellStyle name="Normal 155 2 5" xfId="4944"/>
    <cellStyle name="Normal 155 2 6" xfId="4945"/>
    <cellStyle name="Normal 155 2 7" xfId="4946"/>
    <cellStyle name="Normal 155 2_APM" xfId="4947"/>
    <cellStyle name="Normal 155 3" xfId="4948"/>
    <cellStyle name="Normal 155 3 2" xfId="4949"/>
    <cellStyle name="Normal 155 3 3" xfId="4950"/>
    <cellStyle name="Normal 155 3_APM" xfId="4951"/>
    <cellStyle name="Normal 155 4" xfId="4952"/>
    <cellStyle name="Normal 155 5" xfId="4953"/>
    <cellStyle name="Normal 155 6" xfId="4954"/>
    <cellStyle name="Normal 155 7" xfId="4955"/>
    <cellStyle name="Normal 155 8" xfId="4956"/>
    <cellStyle name="Normal 155 9" xfId="4957"/>
    <cellStyle name="Normal 155_APM" xfId="4958"/>
    <cellStyle name="Normal 156" xfId="4959"/>
    <cellStyle name="Normal 156 2" xfId="4960"/>
    <cellStyle name="Normal 156 2 2" xfId="4961"/>
    <cellStyle name="Normal 156 2 2 2" xfId="4962"/>
    <cellStyle name="Normal 156 2 2 3" xfId="4963"/>
    <cellStyle name="Normal 156 2 2_APM" xfId="4964"/>
    <cellStyle name="Normal 156 2 3" xfId="4965"/>
    <cellStyle name="Normal 156 2 4" xfId="4966"/>
    <cellStyle name="Normal 156 2 5" xfId="4967"/>
    <cellStyle name="Normal 156 2 6" xfId="4968"/>
    <cellStyle name="Normal 156 2 7" xfId="4969"/>
    <cellStyle name="Normal 156 2_APM" xfId="4970"/>
    <cellStyle name="Normal 156 3" xfId="4971"/>
    <cellStyle name="Normal 156 3 2" xfId="4972"/>
    <cellStyle name="Normal 156 3 3" xfId="4973"/>
    <cellStyle name="Normal 156 3_APM" xfId="4974"/>
    <cellStyle name="Normal 156 4" xfId="4975"/>
    <cellStyle name="Normal 156 5" xfId="4976"/>
    <cellStyle name="Normal 156 6" xfId="4977"/>
    <cellStyle name="Normal 156 7" xfId="4978"/>
    <cellStyle name="Normal 156 8" xfId="4979"/>
    <cellStyle name="Normal 156 9" xfId="4980"/>
    <cellStyle name="Normal 156_APM" xfId="4981"/>
    <cellStyle name="Normal 157" xfId="4982"/>
    <cellStyle name="Normal 157 2" xfId="4983"/>
    <cellStyle name="Normal 157 2 2" xfId="4984"/>
    <cellStyle name="Normal 157 2 2 2" xfId="4985"/>
    <cellStyle name="Normal 157 2 2 3" xfId="4986"/>
    <cellStyle name="Normal 157 2 2_APM" xfId="4987"/>
    <cellStyle name="Normal 157 2 3" xfId="4988"/>
    <cellStyle name="Normal 157 2 4" xfId="4989"/>
    <cellStyle name="Normal 157 2 5" xfId="4990"/>
    <cellStyle name="Normal 157 2 6" xfId="4991"/>
    <cellStyle name="Normal 157 2 7" xfId="4992"/>
    <cellStyle name="Normal 157 2_APM" xfId="4993"/>
    <cellStyle name="Normal 157 3" xfId="4994"/>
    <cellStyle name="Normal 157 3 2" xfId="4995"/>
    <cellStyle name="Normal 157 3 3" xfId="4996"/>
    <cellStyle name="Normal 157 3_APM" xfId="4997"/>
    <cellStyle name="Normal 157 4" xfId="4998"/>
    <cellStyle name="Normal 157 5" xfId="4999"/>
    <cellStyle name="Normal 157 6" xfId="5000"/>
    <cellStyle name="Normal 157 7" xfId="5001"/>
    <cellStyle name="Normal 157 8" xfId="5002"/>
    <cellStyle name="Normal 157 9" xfId="5003"/>
    <cellStyle name="Normal 157_APM" xfId="5004"/>
    <cellStyle name="Normal 158" xfId="5005"/>
    <cellStyle name="Normal 158 2" xfId="5006"/>
    <cellStyle name="Normal 158 2 2" xfId="5007"/>
    <cellStyle name="Normal 158 2 2 2" xfId="5008"/>
    <cellStyle name="Normal 158 2 2 3" xfId="5009"/>
    <cellStyle name="Normal 158 2 2_APM" xfId="5010"/>
    <cellStyle name="Normal 158 2 3" xfId="5011"/>
    <cellStyle name="Normal 158 2 4" xfId="5012"/>
    <cellStyle name="Normal 158 2 5" xfId="5013"/>
    <cellStyle name="Normal 158 2 6" xfId="5014"/>
    <cellStyle name="Normal 158 2 7" xfId="5015"/>
    <cellStyle name="Normal 158 2_APM" xfId="5016"/>
    <cellStyle name="Normal 158 3" xfId="5017"/>
    <cellStyle name="Normal 158 3 2" xfId="5018"/>
    <cellStyle name="Normal 158 3 3" xfId="5019"/>
    <cellStyle name="Normal 158 3_APM" xfId="5020"/>
    <cellStyle name="Normal 158 4" xfId="5021"/>
    <cellStyle name="Normal 158 5" xfId="5022"/>
    <cellStyle name="Normal 158 6" xfId="5023"/>
    <cellStyle name="Normal 158 7" xfId="5024"/>
    <cellStyle name="Normal 158 8" xfId="5025"/>
    <cellStyle name="Normal 158 9" xfId="5026"/>
    <cellStyle name="Normal 158_APM" xfId="5027"/>
    <cellStyle name="Normal 159" xfId="5028"/>
    <cellStyle name="Normal 159 2" xfId="5029"/>
    <cellStyle name="Normal 159 2 2" xfId="5030"/>
    <cellStyle name="Normal 159 2 2 2" xfId="5031"/>
    <cellStyle name="Normal 159 2 2 3" xfId="5032"/>
    <cellStyle name="Normal 159 2 2_APM" xfId="5033"/>
    <cellStyle name="Normal 159 2 3" xfId="5034"/>
    <cellStyle name="Normal 159 2 4" xfId="5035"/>
    <cellStyle name="Normal 159 2 5" xfId="5036"/>
    <cellStyle name="Normal 159 2 6" xfId="5037"/>
    <cellStyle name="Normal 159 2 7" xfId="5038"/>
    <cellStyle name="Normal 159 2_APM" xfId="5039"/>
    <cellStyle name="Normal 159 3" xfId="5040"/>
    <cellStyle name="Normal 159 3 2" xfId="5041"/>
    <cellStyle name="Normal 159 3 3" xfId="5042"/>
    <cellStyle name="Normal 159 3_APM" xfId="5043"/>
    <cellStyle name="Normal 159 4" xfId="5044"/>
    <cellStyle name="Normal 159 5" xfId="5045"/>
    <cellStyle name="Normal 159 6" xfId="5046"/>
    <cellStyle name="Normal 159 7" xfId="5047"/>
    <cellStyle name="Normal 159 8" xfId="5048"/>
    <cellStyle name="Normal 159 9" xfId="5049"/>
    <cellStyle name="Normal 159_APM" xfId="5050"/>
    <cellStyle name="Normal 16" xfId="5051"/>
    <cellStyle name="Normal 16 2" xfId="5052"/>
    <cellStyle name="Normal 160" xfId="5053"/>
    <cellStyle name="Normal 160 2" xfId="5054"/>
    <cellStyle name="Normal 160 3" xfId="5055"/>
    <cellStyle name="Normal 160 3 2" xfId="5056"/>
    <cellStyle name="Normal 160 3 3" xfId="5057"/>
    <cellStyle name="Normal 160 3_APM" xfId="5058"/>
    <cellStyle name="Normal 160 4" xfId="5059"/>
    <cellStyle name="Normal 160 5" xfId="5060"/>
    <cellStyle name="Normal 160 6" xfId="5061"/>
    <cellStyle name="Normal 160_APM" xfId="5062"/>
    <cellStyle name="Normal 161" xfId="5063"/>
    <cellStyle name="Normal 161 2" xfId="5064"/>
    <cellStyle name="Normal 162" xfId="5065"/>
    <cellStyle name="Normal 162 2" xfId="5066"/>
    <cellStyle name="Normal 163" xfId="5067"/>
    <cellStyle name="Normal 163 2" xfId="5068"/>
    <cellStyle name="Normal 164" xfId="5069"/>
    <cellStyle name="Normal 164 2" xfId="5070"/>
    <cellStyle name="Normal 165" xfId="5071"/>
    <cellStyle name="Normal 165 2" xfId="5072"/>
    <cellStyle name="Normal 166" xfId="5073"/>
    <cellStyle name="Normal 166 2" xfId="5074"/>
    <cellStyle name="Normal 167" xfId="5075"/>
    <cellStyle name="Normal 167 2" xfId="5076"/>
    <cellStyle name="Normal 168" xfId="5077"/>
    <cellStyle name="Normal 168 2" xfId="5078"/>
    <cellStyle name="Normal 168 3" xfId="5079"/>
    <cellStyle name="Normal 168_APM" xfId="5080"/>
    <cellStyle name="Normal 169" xfId="5081"/>
    <cellStyle name="Normal 169 2" xfId="5082"/>
    <cellStyle name="Normal 17" xfId="5083"/>
    <cellStyle name="Normal 17 2" xfId="5084"/>
    <cellStyle name="Normal 170" xfId="5085"/>
    <cellStyle name="Normal 170 2" xfId="5086"/>
    <cellStyle name="Normal 171" xfId="5087"/>
    <cellStyle name="Normal 171 2" xfId="5088"/>
    <cellStyle name="Normal 172" xfId="5089"/>
    <cellStyle name="Normal 172 2" xfId="5090"/>
    <cellStyle name="Normal 173" xfId="5091"/>
    <cellStyle name="Normal 173 2" xfId="5092"/>
    <cellStyle name="Normal 174" xfId="5093"/>
    <cellStyle name="Normal 174 2" xfId="5094"/>
    <cellStyle name="Normal 174 3" xfId="5095"/>
    <cellStyle name="Normal 174_APM" xfId="5096"/>
    <cellStyle name="Normal 175" xfId="5097"/>
    <cellStyle name="Normal 175 2" xfId="5098"/>
    <cellStyle name="Normal 175 3" xfId="5099"/>
    <cellStyle name="Normal 175_APM" xfId="5100"/>
    <cellStyle name="Normal 176" xfId="5101"/>
    <cellStyle name="Normal 176 2" xfId="5102"/>
    <cellStyle name="Normal 177" xfId="5103"/>
    <cellStyle name="Normal 177 2" xfId="5104"/>
    <cellStyle name="Normal 178" xfId="5105"/>
    <cellStyle name="Normal 179" xfId="5106"/>
    <cellStyle name="Normal 18" xfId="5107"/>
    <cellStyle name="Normal 18 2" xfId="5108"/>
    <cellStyle name="Normal 180" xfId="5109"/>
    <cellStyle name="Normal 181" xfId="5110"/>
    <cellStyle name="Normal 182" xfId="5111"/>
    <cellStyle name="Normal 183" xfId="5112"/>
    <cellStyle name="Normal 19" xfId="5113"/>
    <cellStyle name="Normal 19 2" xfId="5114"/>
    <cellStyle name="Normal 2" xfId="5115"/>
    <cellStyle name="Normal 2 10" xfId="5116"/>
    <cellStyle name="Normal 2 10 2" xfId="5117"/>
    <cellStyle name="Normal 2 11" xfId="5118"/>
    <cellStyle name="Normal 2 11 2" xfId="5119"/>
    <cellStyle name="Normal 2 12" xfId="5120"/>
    <cellStyle name="Normal 2 12 2" xfId="5121"/>
    <cellStyle name="Normal 2 13" xfId="5122"/>
    <cellStyle name="Normal 2 13 2" xfId="5123"/>
    <cellStyle name="Normal 2 14" xfId="5124"/>
    <cellStyle name="Normal 2 14 2" xfId="5125"/>
    <cellStyle name="Normal 2 14 2 2" xfId="5126"/>
    <cellStyle name="Normal 2 14 3" xfId="5127"/>
    <cellStyle name="Normal 2 14_APM" xfId="5128"/>
    <cellStyle name="Normal 2 15" xfId="5129"/>
    <cellStyle name="Normal 2 15 2" xfId="5130"/>
    <cellStyle name="Normal 2 16" xfId="5131"/>
    <cellStyle name="Normal 2 16 2" xfId="5132"/>
    <cellStyle name="Normal 2 17" xfId="5133"/>
    <cellStyle name="Normal 2 2" xfId="5134"/>
    <cellStyle name="Normal 2 2 2" xfId="5135"/>
    <cellStyle name="Normal 2 2 2 2" xfId="5136"/>
    <cellStyle name="Normal 2 2 3" xfId="5137"/>
    <cellStyle name="Normal 2 2 3 2" xfId="5138"/>
    <cellStyle name="Normal 2 2 3 2 2" xfId="5139"/>
    <cellStyle name="Normal 2 2 3 3" xfId="5140"/>
    <cellStyle name="Normal 2 2 3 3 2" xfId="5141"/>
    <cellStyle name="Normal 2 2 3 4" xfId="5142"/>
    <cellStyle name="Normal 2 2 3_APM" xfId="5143"/>
    <cellStyle name="Normal 2 2 4" xfId="5144"/>
    <cellStyle name="Normal 2 2_APM" xfId="5145"/>
    <cellStyle name="Normal 2 3" xfId="5146"/>
    <cellStyle name="Normal 2 3 2" xfId="5147"/>
    <cellStyle name="Normal 2 3 3" xfId="5148"/>
    <cellStyle name="Normal 2 3_APM" xfId="5149"/>
    <cellStyle name="Normal 2 4" xfId="5150"/>
    <cellStyle name="Normal 2 4 2" xfId="5151"/>
    <cellStyle name="Normal 2 4 2 2" xfId="5152"/>
    <cellStyle name="Normal 2 4 2 3" xfId="5153"/>
    <cellStyle name="Normal 2 4 2_APM" xfId="5154"/>
    <cellStyle name="Normal 2 4 3" xfId="5155"/>
    <cellStyle name="Normal 2 4_APM" xfId="5156"/>
    <cellStyle name="Normal 2 5" xfId="5157"/>
    <cellStyle name="Normal 2 5 2" xfId="5158"/>
    <cellStyle name="Normal 2 5 2 2" xfId="5159"/>
    <cellStyle name="Normal 2 5 3" xfId="5160"/>
    <cellStyle name="Normal 2 5 3 2" xfId="5161"/>
    <cellStyle name="Normal 2 5 4" xfId="5162"/>
    <cellStyle name="Normal 2 5 4 2" xfId="5163"/>
    <cellStyle name="Normal 2 5 5" xfId="5164"/>
    <cellStyle name="Normal 2 5_APM" xfId="5165"/>
    <cellStyle name="Normal 2 6" xfId="5166"/>
    <cellStyle name="Normal 2 6 2" xfId="5167"/>
    <cellStyle name="Normal 2 6 2 2" xfId="5168"/>
    <cellStyle name="Normal 2 6 3" xfId="5169"/>
    <cellStyle name="Normal 2 6 3 2" xfId="5170"/>
    <cellStyle name="Normal 2 6 4" xfId="5171"/>
    <cellStyle name="Normal 2 6 4 2" xfId="5172"/>
    <cellStyle name="Normal 2 6 5" xfId="5173"/>
    <cellStyle name="Normal 2 6_APM" xfId="5174"/>
    <cellStyle name="Normal 2 7" xfId="5175"/>
    <cellStyle name="Normal 2 7 2" xfId="5176"/>
    <cellStyle name="Normal 2 7 2 2" xfId="5177"/>
    <cellStyle name="Normal 2 7 3" xfId="5178"/>
    <cellStyle name="Normal 2 7 3 2" xfId="5179"/>
    <cellStyle name="Normal 2 7 4" xfId="5180"/>
    <cellStyle name="Normal 2 7_APM" xfId="5181"/>
    <cellStyle name="Normal 2 8" xfId="5182"/>
    <cellStyle name="Normal 2 8 2" xfId="5183"/>
    <cellStyle name="Normal 2 8 2 2" xfId="5184"/>
    <cellStyle name="Normal 2 8 2 2 2" xfId="5185"/>
    <cellStyle name="Normal 2 8 2 3" xfId="5186"/>
    <cellStyle name="Normal 2 8 2 3 2" xfId="5187"/>
    <cellStyle name="Normal 2 8 2 3 2 2" xfId="5188"/>
    <cellStyle name="Normal 2 8 2 3 3" xfId="5189"/>
    <cellStyle name="Normal 2 8 2 3_APM" xfId="5190"/>
    <cellStyle name="Normal 2 8 2 4" xfId="5191"/>
    <cellStyle name="Normal 2 8 2_APM" xfId="5192"/>
    <cellStyle name="Normal 2 8 3" xfId="5193"/>
    <cellStyle name="Normal 2 8 3 2" xfId="5194"/>
    <cellStyle name="Normal 2 8 4" xfId="5195"/>
    <cellStyle name="Normal 2 8 4 2" xfId="5196"/>
    <cellStyle name="Normal 2 8 4 2 2" xfId="5197"/>
    <cellStyle name="Normal 2 8 4 3" xfId="5198"/>
    <cellStyle name="Normal 2 8 4_APM" xfId="5199"/>
    <cellStyle name="Normal 2 8 5" xfId="5200"/>
    <cellStyle name="Normal 2 8_APM" xfId="5201"/>
    <cellStyle name="Normal 2 9" xfId="5202"/>
    <cellStyle name="Normal 2 9 2" xfId="5203"/>
    <cellStyle name="Normal 2_3.11 LD Exposure" xfId="5204"/>
    <cellStyle name="Normal 20" xfId="5205"/>
    <cellStyle name="Normal 20 2" xfId="5206"/>
    <cellStyle name="Normal 21" xfId="5207"/>
    <cellStyle name="Normal 21 2" xfId="5208"/>
    <cellStyle name="Normal 22" xfId="5209"/>
    <cellStyle name="Normal 22 2" xfId="5210"/>
    <cellStyle name="Normal 23" xfId="5211"/>
    <cellStyle name="Normal 23 2" xfId="5212"/>
    <cellStyle name="Normal 23 2 2" xfId="5213"/>
    <cellStyle name="Normal 23 3" xfId="5214"/>
    <cellStyle name="Normal 23 3 2" xfId="5215"/>
    <cellStyle name="Normal 23 4" xfId="5216"/>
    <cellStyle name="Normal 23 4 2" xfId="5217"/>
    <cellStyle name="Normal 23 5" xfId="5218"/>
    <cellStyle name="Normal 23_APM" xfId="5219"/>
    <cellStyle name="Normal 24" xfId="5220"/>
    <cellStyle name="Normal 24 10" xfId="5221"/>
    <cellStyle name="Normal 24 10 2" xfId="5222"/>
    <cellStyle name="Normal 24 11" xfId="5223"/>
    <cellStyle name="Normal 24 11 2" xfId="5224"/>
    <cellStyle name="Normal 24 12" xfId="5225"/>
    <cellStyle name="Normal 24 2" xfId="5226"/>
    <cellStyle name="Normal 24 2 2" xfId="5227"/>
    <cellStyle name="Normal 24 2 2 2" xfId="5228"/>
    <cellStyle name="Normal 24 2 2 2 2" xfId="5229"/>
    <cellStyle name="Normal 24 2 2 2 2 2" xfId="5230"/>
    <cellStyle name="Normal 24 2 2 2 3" xfId="5231"/>
    <cellStyle name="Normal 24 2 2 2_APM" xfId="5232"/>
    <cellStyle name="Normal 24 2 2 3" xfId="5233"/>
    <cellStyle name="Normal 24 2 2 3 2" xfId="5234"/>
    <cellStyle name="Normal 24 2 2 4" xfId="5235"/>
    <cellStyle name="Normal 24 2 2_APM" xfId="5236"/>
    <cellStyle name="Normal 24 2 3" xfId="5237"/>
    <cellStyle name="Normal 24 2 3 2" xfId="5238"/>
    <cellStyle name="Normal 24 2 3 2 2" xfId="5239"/>
    <cellStyle name="Normal 24 2 3 2 2 2" xfId="5240"/>
    <cellStyle name="Normal 24 2 3 2 3" xfId="5241"/>
    <cellStyle name="Normal 24 2 3 2_APM" xfId="5242"/>
    <cellStyle name="Normal 24 2 3 3" xfId="5243"/>
    <cellStyle name="Normal 24 2 3 3 2" xfId="5244"/>
    <cellStyle name="Normal 24 2 3 4" xfId="5245"/>
    <cellStyle name="Normal 24 2 3_APM" xfId="5246"/>
    <cellStyle name="Normal 24 2 4" xfId="5247"/>
    <cellStyle name="Normal 24 2 4 2" xfId="5248"/>
    <cellStyle name="Normal 24 2 4 2 2" xfId="5249"/>
    <cellStyle name="Normal 24 2 4 2 2 2" xfId="5250"/>
    <cellStyle name="Normal 24 2 4 2 3" xfId="5251"/>
    <cellStyle name="Normal 24 2 4 2_APM" xfId="5252"/>
    <cellStyle name="Normal 24 2 4 3" xfId="5253"/>
    <cellStyle name="Normal 24 2 4 3 2" xfId="5254"/>
    <cellStyle name="Normal 24 2 4 4" xfId="5255"/>
    <cellStyle name="Normal 24 2 4_APM" xfId="5256"/>
    <cellStyle name="Normal 24 2 5" xfId="5257"/>
    <cellStyle name="Normal 24 2 5 2" xfId="5258"/>
    <cellStyle name="Normal 24 2 5 2 2" xfId="5259"/>
    <cellStyle name="Normal 24 2 5 2 2 2" xfId="5260"/>
    <cellStyle name="Normal 24 2 5 2 3" xfId="5261"/>
    <cellStyle name="Normal 24 2 5 2_APM" xfId="5262"/>
    <cellStyle name="Normal 24 2 5 3" xfId="5263"/>
    <cellStyle name="Normal 24 2 5 3 2" xfId="5264"/>
    <cellStyle name="Normal 24 2 5 4" xfId="5265"/>
    <cellStyle name="Normal 24 2 5_APM" xfId="5266"/>
    <cellStyle name="Normal 24 2 6" xfId="5267"/>
    <cellStyle name="Normal 24 2 6 2" xfId="5268"/>
    <cellStyle name="Normal 24 2 6 2 2" xfId="5269"/>
    <cellStyle name="Normal 24 2 6 2 2 2" xfId="5270"/>
    <cellStyle name="Normal 24 2 6 2 3" xfId="5271"/>
    <cellStyle name="Normal 24 2 6 2_APM" xfId="5272"/>
    <cellStyle name="Normal 24 2 6 3" xfId="5273"/>
    <cellStyle name="Normal 24 2 6 3 2" xfId="5274"/>
    <cellStyle name="Normal 24 2 6 4" xfId="5275"/>
    <cellStyle name="Normal 24 2 6_APM" xfId="5276"/>
    <cellStyle name="Normal 24 2 7" xfId="5277"/>
    <cellStyle name="Normal 24 2 7 2" xfId="5278"/>
    <cellStyle name="Normal 24 2 7 2 2" xfId="5279"/>
    <cellStyle name="Normal 24 2 7 3" xfId="5280"/>
    <cellStyle name="Normal 24 2 7_APM" xfId="5281"/>
    <cellStyle name="Normal 24 2 8" xfId="5282"/>
    <cellStyle name="Normal 24 2 8 2" xfId="5283"/>
    <cellStyle name="Normal 24 2 9" xfId="5284"/>
    <cellStyle name="Normal 24 2_APM" xfId="5285"/>
    <cellStyle name="Normal 24 3" xfId="5286"/>
    <cellStyle name="Normal 24 3 2" xfId="5287"/>
    <cellStyle name="Normal 24 3 2 2" xfId="5288"/>
    <cellStyle name="Normal 24 3 2 2 2" xfId="5289"/>
    <cellStyle name="Normal 24 3 2 2 2 2" xfId="5290"/>
    <cellStyle name="Normal 24 3 2 2 3" xfId="5291"/>
    <cellStyle name="Normal 24 3 2 2_APM" xfId="5292"/>
    <cellStyle name="Normal 24 3 2 3" xfId="5293"/>
    <cellStyle name="Normal 24 3 2 3 2" xfId="5294"/>
    <cellStyle name="Normal 24 3 2 4" xfId="5295"/>
    <cellStyle name="Normal 24 3 2_APM" xfId="5296"/>
    <cellStyle name="Normal 24 3 3" xfId="5297"/>
    <cellStyle name="Normal 24 3 3 2" xfId="5298"/>
    <cellStyle name="Normal 24 3 3 2 2" xfId="5299"/>
    <cellStyle name="Normal 24 3 3 2 2 2" xfId="5300"/>
    <cellStyle name="Normal 24 3 3 2 3" xfId="5301"/>
    <cellStyle name="Normal 24 3 3 2_APM" xfId="5302"/>
    <cellStyle name="Normal 24 3 3 3" xfId="5303"/>
    <cellStyle name="Normal 24 3 3 3 2" xfId="5304"/>
    <cellStyle name="Normal 24 3 3 4" xfId="5305"/>
    <cellStyle name="Normal 24 3 3_APM" xfId="5306"/>
    <cellStyle name="Normal 24 3 4" xfId="5307"/>
    <cellStyle name="Normal 24 3 4 2" xfId="5308"/>
    <cellStyle name="Normal 24 3 4 2 2" xfId="5309"/>
    <cellStyle name="Normal 24 3 4 2 2 2" xfId="5310"/>
    <cellStyle name="Normal 24 3 4 2 3" xfId="5311"/>
    <cellStyle name="Normal 24 3 4 2_APM" xfId="5312"/>
    <cellStyle name="Normal 24 3 4 3" xfId="5313"/>
    <cellStyle name="Normal 24 3 4 3 2" xfId="5314"/>
    <cellStyle name="Normal 24 3 4 4" xfId="5315"/>
    <cellStyle name="Normal 24 3 4_APM" xfId="5316"/>
    <cellStyle name="Normal 24 3 5" xfId="5317"/>
    <cellStyle name="Normal 24 3 5 2" xfId="5318"/>
    <cellStyle name="Normal 24 3 5 2 2" xfId="5319"/>
    <cellStyle name="Normal 24 3 5 2 2 2" xfId="5320"/>
    <cellStyle name="Normal 24 3 5 2 3" xfId="5321"/>
    <cellStyle name="Normal 24 3 5 2_APM" xfId="5322"/>
    <cellStyle name="Normal 24 3 5 3" xfId="5323"/>
    <cellStyle name="Normal 24 3 5 3 2" xfId="5324"/>
    <cellStyle name="Normal 24 3 5 4" xfId="5325"/>
    <cellStyle name="Normal 24 3 5_APM" xfId="5326"/>
    <cellStyle name="Normal 24 3 6" xfId="5327"/>
    <cellStyle name="Normal 24 3 6 2" xfId="5328"/>
    <cellStyle name="Normal 24 3 6 2 2" xfId="5329"/>
    <cellStyle name="Normal 24 3 6 2 2 2" xfId="5330"/>
    <cellStyle name="Normal 24 3 6 2 3" xfId="5331"/>
    <cellStyle name="Normal 24 3 6 2_APM" xfId="5332"/>
    <cellStyle name="Normal 24 3 6 3" xfId="5333"/>
    <cellStyle name="Normal 24 3 6 3 2" xfId="5334"/>
    <cellStyle name="Normal 24 3 6 4" xfId="5335"/>
    <cellStyle name="Normal 24 3 6_APM" xfId="5336"/>
    <cellStyle name="Normal 24 3 7" xfId="5337"/>
    <cellStyle name="Normal 24 3 7 2" xfId="5338"/>
    <cellStyle name="Normal 24 3 7 2 2" xfId="5339"/>
    <cellStyle name="Normal 24 3 7 3" xfId="5340"/>
    <cellStyle name="Normal 24 3 7_APM" xfId="5341"/>
    <cellStyle name="Normal 24 3 8" xfId="5342"/>
    <cellStyle name="Normal 24 3 8 2" xfId="5343"/>
    <cellStyle name="Normal 24 3 9" xfId="5344"/>
    <cellStyle name="Normal 24 3_APM" xfId="5345"/>
    <cellStyle name="Normal 24 4" xfId="5346"/>
    <cellStyle name="Normal 24 4 2" xfId="5347"/>
    <cellStyle name="Normal 24 4 2 2" xfId="5348"/>
    <cellStyle name="Normal 24 4 2 2 2" xfId="5349"/>
    <cellStyle name="Normal 24 4 2 3" xfId="5350"/>
    <cellStyle name="Normal 24 4 2_APM" xfId="5351"/>
    <cellStyle name="Normal 24 4 3" xfId="5352"/>
    <cellStyle name="Normal 24 4 3 2" xfId="5353"/>
    <cellStyle name="Normal 24 4 4" xfId="5354"/>
    <cellStyle name="Normal 24 4_APM" xfId="5355"/>
    <cellStyle name="Normal 24 5" xfId="5356"/>
    <cellStyle name="Normal 24 5 2" xfId="5357"/>
    <cellStyle name="Normal 24 5 2 2" xfId="5358"/>
    <cellStyle name="Normal 24 5 2 2 2" xfId="5359"/>
    <cellStyle name="Normal 24 5 2 3" xfId="5360"/>
    <cellStyle name="Normal 24 5 2_APM" xfId="5361"/>
    <cellStyle name="Normal 24 5 3" xfId="5362"/>
    <cellStyle name="Normal 24 5 3 2" xfId="5363"/>
    <cellStyle name="Normal 24 5 4" xfId="5364"/>
    <cellStyle name="Normal 24 5_APM" xfId="5365"/>
    <cellStyle name="Normal 24 6" xfId="5366"/>
    <cellStyle name="Normal 24 6 2" xfId="5367"/>
    <cellStyle name="Normal 24 6 2 2" xfId="5368"/>
    <cellStyle name="Normal 24 6 2 2 2" xfId="5369"/>
    <cellStyle name="Normal 24 6 2 3" xfId="5370"/>
    <cellStyle name="Normal 24 6 2_APM" xfId="5371"/>
    <cellStyle name="Normal 24 6 3" xfId="5372"/>
    <cellStyle name="Normal 24 6 3 2" xfId="5373"/>
    <cellStyle name="Normal 24 6 4" xfId="5374"/>
    <cellStyle name="Normal 24 6_APM" xfId="5375"/>
    <cellStyle name="Normal 24 7" xfId="5376"/>
    <cellStyle name="Normal 24 7 2" xfId="5377"/>
    <cellStyle name="Normal 24 7 2 2" xfId="5378"/>
    <cellStyle name="Normal 24 7 2 2 2" xfId="5379"/>
    <cellStyle name="Normal 24 7 2 3" xfId="5380"/>
    <cellStyle name="Normal 24 7 2_APM" xfId="5381"/>
    <cellStyle name="Normal 24 7 3" xfId="5382"/>
    <cellStyle name="Normal 24 7 3 2" xfId="5383"/>
    <cellStyle name="Normal 24 7 4" xfId="5384"/>
    <cellStyle name="Normal 24 7_APM" xfId="5385"/>
    <cellStyle name="Normal 24 8" xfId="5386"/>
    <cellStyle name="Normal 24 8 2" xfId="5387"/>
    <cellStyle name="Normal 24 8 2 2" xfId="5388"/>
    <cellStyle name="Normal 24 8 2 2 2" xfId="5389"/>
    <cellStyle name="Normal 24 8 2 3" xfId="5390"/>
    <cellStyle name="Normal 24 8 2_APM" xfId="5391"/>
    <cellStyle name="Normal 24 8 3" xfId="5392"/>
    <cellStyle name="Normal 24 8 3 2" xfId="5393"/>
    <cellStyle name="Normal 24 8 4" xfId="5394"/>
    <cellStyle name="Normal 24 8_APM" xfId="5395"/>
    <cellStyle name="Normal 24 9" xfId="5396"/>
    <cellStyle name="Normal 24 9 2" xfId="5397"/>
    <cellStyle name="Normal 24 9 2 2" xfId="5398"/>
    <cellStyle name="Normal 24 9 3" xfId="5399"/>
    <cellStyle name="Normal 24 9_APM" xfId="5400"/>
    <cellStyle name="Normal 24_APM" xfId="5401"/>
    <cellStyle name="Normal 25" xfId="5402"/>
    <cellStyle name="Normal 25 2" xfId="5403"/>
    <cellStyle name="Normal 25 2 2" xfId="5404"/>
    <cellStyle name="Normal 25 3" xfId="5405"/>
    <cellStyle name="Normal 25 3 2" xfId="5406"/>
    <cellStyle name="Normal 25 4" xfId="5407"/>
    <cellStyle name="Normal 25 4 2" xfId="5408"/>
    <cellStyle name="Normal 25 5" xfId="5409"/>
    <cellStyle name="Normal 25_APM" xfId="5410"/>
    <cellStyle name="Normal 26" xfId="5411"/>
    <cellStyle name="Normal 26 2" xfId="5412"/>
    <cellStyle name="Normal 26 2 2" xfId="5413"/>
    <cellStyle name="Normal 26 3" xfId="5414"/>
    <cellStyle name="Normal 26 3 2" xfId="5415"/>
    <cellStyle name="Normal 26 4" xfId="5416"/>
    <cellStyle name="Normal 26 4 2" xfId="5417"/>
    <cellStyle name="Normal 26 5" xfId="5418"/>
    <cellStyle name="Normal 26_APM" xfId="5419"/>
    <cellStyle name="Normal 27" xfId="5420"/>
    <cellStyle name="Normal 27 2" xfId="5421"/>
    <cellStyle name="Normal 27 2 2" xfId="5422"/>
    <cellStyle name="Normal 27 3" xfId="5423"/>
    <cellStyle name="Normal 27 3 2" xfId="5424"/>
    <cellStyle name="Normal 27 4" xfId="5425"/>
    <cellStyle name="Normal 27 4 2" xfId="5426"/>
    <cellStyle name="Normal 27 5" xfId="5427"/>
    <cellStyle name="Normal 27_APM" xfId="5428"/>
    <cellStyle name="Normal 28" xfId="5429"/>
    <cellStyle name="Normal 28 2" xfId="5430"/>
    <cellStyle name="Normal 28 2 2" xfId="5431"/>
    <cellStyle name="Normal 28 3" xfId="5432"/>
    <cellStyle name="Normal 28 3 2" xfId="5433"/>
    <cellStyle name="Normal 28 4" xfId="5434"/>
    <cellStyle name="Normal 28 4 2" xfId="5435"/>
    <cellStyle name="Normal 28 5" xfId="5436"/>
    <cellStyle name="Normal 28_APM" xfId="5437"/>
    <cellStyle name="Normal 29" xfId="5438"/>
    <cellStyle name="Normal 29 2" xfId="5439"/>
    <cellStyle name="Normal 29 2 2" xfId="5440"/>
    <cellStyle name="Normal 29 3" xfId="5441"/>
    <cellStyle name="Normal 29 3 2" xfId="5442"/>
    <cellStyle name="Normal 29 4" xfId="5443"/>
    <cellStyle name="Normal 29 4 2" xfId="5444"/>
    <cellStyle name="Normal 29 5" xfId="5445"/>
    <cellStyle name="Normal 29_APM" xfId="5446"/>
    <cellStyle name="Normal 3" xfId="5447"/>
    <cellStyle name="Normal 3 10" xfId="5448"/>
    <cellStyle name="Normal 3 10 2" xfId="5449"/>
    <cellStyle name="Normal 3 10 2 2" xfId="5450"/>
    <cellStyle name="Normal 3 10 2 2 2" xfId="5451"/>
    <cellStyle name="Normal 3 10 2 3" xfId="5452"/>
    <cellStyle name="Normal 3 10 2_APM" xfId="5453"/>
    <cellStyle name="Normal 3 10 3" xfId="5454"/>
    <cellStyle name="Normal 3 10 3 2" xfId="5455"/>
    <cellStyle name="Normal 3 10 4" xfId="5456"/>
    <cellStyle name="Normal 3 10_APM" xfId="5457"/>
    <cellStyle name="Normal 3 11" xfId="5458"/>
    <cellStyle name="Normal 3 11 2" xfId="5459"/>
    <cellStyle name="Normal 3 11 2 2" xfId="5460"/>
    <cellStyle name="Normal 3 11 2 2 2" xfId="5461"/>
    <cellStyle name="Normal 3 11 2 3" xfId="5462"/>
    <cellStyle name="Normal 3 11 2_APM" xfId="5463"/>
    <cellStyle name="Normal 3 11 3" xfId="5464"/>
    <cellStyle name="Normal 3 11 3 2" xfId="5465"/>
    <cellStyle name="Normal 3 11 4" xfId="5466"/>
    <cellStyle name="Normal 3 11_APM" xfId="5467"/>
    <cellStyle name="Normal 3 12" xfId="5468"/>
    <cellStyle name="Normal 3 12 2" xfId="5469"/>
    <cellStyle name="Normal 3 12 2 2" xfId="5470"/>
    <cellStyle name="Normal 3 12 2 2 2" xfId="5471"/>
    <cellStyle name="Normal 3 12 2 3" xfId="5472"/>
    <cellStyle name="Normal 3 12 2_APM" xfId="5473"/>
    <cellStyle name="Normal 3 12 3" xfId="5474"/>
    <cellStyle name="Normal 3 12 3 2" xfId="5475"/>
    <cellStyle name="Normal 3 12 4" xfId="5476"/>
    <cellStyle name="Normal 3 12_APM" xfId="5477"/>
    <cellStyle name="Normal 3 13" xfId="5478"/>
    <cellStyle name="Normal 3 13 2" xfId="5479"/>
    <cellStyle name="Normal 3 13 2 2" xfId="5480"/>
    <cellStyle name="Normal 3 13 2 2 2" xfId="5481"/>
    <cellStyle name="Normal 3 13 2 3" xfId="5482"/>
    <cellStyle name="Normal 3 13 2_APM" xfId="5483"/>
    <cellStyle name="Normal 3 13 3" xfId="5484"/>
    <cellStyle name="Normal 3 13 3 2" xfId="5485"/>
    <cellStyle name="Normal 3 13 4" xfId="5486"/>
    <cellStyle name="Normal 3 13_APM" xfId="5487"/>
    <cellStyle name="Normal 3 14" xfId="5488"/>
    <cellStyle name="Normal 3 14 2" xfId="5489"/>
    <cellStyle name="Normal 3 14 2 2" xfId="5490"/>
    <cellStyle name="Normal 3 14 3" xfId="5491"/>
    <cellStyle name="Normal 3 14_APM" xfId="5492"/>
    <cellStyle name="Normal 3 15" xfId="5493"/>
    <cellStyle name="Normal 3 15 2" xfId="5494"/>
    <cellStyle name="Normal 3 16" xfId="5495"/>
    <cellStyle name="Normal 3 2" xfId="5496"/>
    <cellStyle name="Normal 3 2 2" xfId="5497"/>
    <cellStyle name="Normal 3 2 2 10" xfId="5498"/>
    <cellStyle name="Normal 3 2 2 10 2" xfId="5499"/>
    <cellStyle name="Normal 3 2 2 11" xfId="5500"/>
    <cellStyle name="Normal 3 2 2 2" xfId="5501"/>
    <cellStyle name="Normal 3 2 2 2 2" xfId="5502"/>
    <cellStyle name="Normal 3 2 2 3" xfId="5503"/>
    <cellStyle name="Normal 3 2 2 3 2" xfId="5504"/>
    <cellStyle name="Normal 3 2 2 4" xfId="5505"/>
    <cellStyle name="Normal 3 2 2 4 2" xfId="5506"/>
    <cellStyle name="Normal 3 2 2 4 2 2" xfId="5507"/>
    <cellStyle name="Normal 3 2 2 4 2 2 2" xfId="5508"/>
    <cellStyle name="Normal 3 2 2 4 2 3" xfId="5509"/>
    <cellStyle name="Normal 3 2 2 4 2_APM" xfId="5510"/>
    <cellStyle name="Normal 3 2 2 4 3" xfId="5511"/>
    <cellStyle name="Normal 3 2 2 4 3 2" xfId="5512"/>
    <cellStyle name="Normal 3 2 2 4 4" xfId="5513"/>
    <cellStyle name="Normal 3 2 2 4_APM" xfId="5514"/>
    <cellStyle name="Normal 3 2 2 5" xfId="5515"/>
    <cellStyle name="Normal 3 2 2 5 2" xfId="5516"/>
    <cellStyle name="Normal 3 2 2 5 2 2" xfId="5517"/>
    <cellStyle name="Normal 3 2 2 5 2 2 2" xfId="5518"/>
    <cellStyle name="Normal 3 2 2 5 2 3" xfId="5519"/>
    <cellStyle name="Normal 3 2 2 5 2_APM" xfId="5520"/>
    <cellStyle name="Normal 3 2 2 5 3" xfId="5521"/>
    <cellStyle name="Normal 3 2 2 5 3 2" xfId="5522"/>
    <cellStyle name="Normal 3 2 2 5 4" xfId="5523"/>
    <cellStyle name="Normal 3 2 2 5_APM" xfId="5524"/>
    <cellStyle name="Normal 3 2 2 6" xfId="5525"/>
    <cellStyle name="Normal 3 2 2 6 2" xfId="5526"/>
    <cellStyle name="Normal 3 2 2 6 2 2" xfId="5527"/>
    <cellStyle name="Normal 3 2 2 6 2 2 2" xfId="5528"/>
    <cellStyle name="Normal 3 2 2 6 2 3" xfId="5529"/>
    <cellStyle name="Normal 3 2 2 6 2_APM" xfId="5530"/>
    <cellStyle name="Normal 3 2 2 6 3" xfId="5531"/>
    <cellStyle name="Normal 3 2 2 6 3 2" xfId="5532"/>
    <cellStyle name="Normal 3 2 2 6 4" xfId="5533"/>
    <cellStyle name="Normal 3 2 2 6_APM" xfId="5534"/>
    <cellStyle name="Normal 3 2 2 7" xfId="5535"/>
    <cellStyle name="Normal 3 2 2 7 2" xfId="5536"/>
    <cellStyle name="Normal 3 2 2 7 2 2" xfId="5537"/>
    <cellStyle name="Normal 3 2 2 7 2 2 2" xfId="5538"/>
    <cellStyle name="Normal 3 2 2 7 2 3" xfId="5539"/>
    <cellStyle name="Normal 3 2 2 7 2_APM" xfId="5540"/>
    <cellStyle name="Normal 3 2 2 7 3" xfId="5541"/>
    <cellStyle name="Normal 3 2 2 7 3 2" xfId="5542"/>
    <cellStyle name="Normal 3 2 2 7 4" xfId="5543"/>
    <cellStyle name="Normal 3 2 2 7_APM" xfId="5544"/>
    <cellStyle name="Normal 3 2 2 8" xfId="5545"/>
    <cellStyle name="Normal 3 2 2 8 2" xfId="5546"/>
    <cellStyle name="Normal 3 2 2 8 2 2" xfId="5547"/>
    <cellStyle name="Normal 3 2 2 8 2 2 2" xfId="5548"/>
    <cellStyle name="Normal 3 2 2 8 2 3" xfId="5549"/>
    <cellStyle name="Normal 3 2 2 8 2_APM" xfId="5550"/>
    <cellStyle name="Normal 3 2 2 8 3" xfId="5551"/>
    <cellStyle name="Normal 3 2 2 8 3 2" xfId="5552"/>
    <cellStyle name="Normal 3 2 2 8 4" xfId="5553"/>
    <cellStyle name="Normal 3 2 2 8_APM" xfId="5554"/>
    <cellStyle name="Normal 3 2 2 9" xfId="5555"/>
    <cellStyle name="Normal 3 2 2 9 2" xfId="5556"/>
    <cellStyle name="Normal 3 2 2 9 2 2" xfId="5557"/>
    <cellStyle name="Normal 3 2 2 9 3" xfId="5558"/>
    <cellStyle name="Normal 3 2 2 9_APM" xfId="5559"/>
    <cellStyle name="Normal 3 2 2_APM" xfId="5560"/>
    <cellStyle name="Normal 3 2 3" xfId="5561"/>
    <cellStyle name="Normal 3 2 3 2" xfId="5562"/>
    <cellStyle name="Normal 3 2 3 2 2" xfId="5563"/>
    <cellStyle name="Normal 3 2 3 2 2 2" xfId="5564"/>
    <cellStyle name="Normal 3 2 3 2 2 2 2" xfId="5565"/>
    <cellStyle name="Normal 3 2 3 2 2 3" xfId="5566"/>
    <cellStyle name="Normal 3 2 3 2 2_APM" xfId="5567"/>
    <cellStyle name="Normal 3 2 3 2 3" xfId="5568"/>
    <cellStyle name="Normal 3 2 3 2 3 2" xfId="5569"/>
    <cellStyle name="Normal 3 2 3 2 4" xfId="5570"/>
    <cellStyle name="Normal 3 2 3 2_APM" xfId="5571"/>
    <cellStyle name="Normal 3 2 3 3" xfId="5572"/>
    <cellStyle name="Normal 3 2 3 3 2" xfId="5573"/>
    <cellStyle name="Normal 3 2 3 3 2 2" xfId="5574"/>
    <cellStyle name="Normal 3 2 3 3 2 2 2" xfId="5575"/>
    <cellStyle name="Normal 3 2 3 3 2 3" xfId="5576"/>
    <cellStyle name="Normal 3 2 3 3 2_APM" xfId="5577"/>
    <cellStyle name="Normal 3 2 3 3 3" xfId="5578"/>
    <cellStyle name="Normal 3 2 3 3 3 2" xfId="5579"/>
    <cellStyle name="Normal 3 2 3 3 4" xfId="5580"/>
    <cellStyle name="Normal 3 2 3 3_APM" xfId="5581"/>
    <cellStyle name="Normal 3 2 3 4" xfId="5582"/>
    <cellStyle name="Normal 3 2 3 4 2" xfId="5583"/>
    <cellStyle name="Normal 3 2 3 4 2 2" xfId="5584"/>
    <cellStyle name="Normal 3 2 3 4 2 2 2" xfId="5585"/>
    <cellStyle name="Normal 3 2 3 4 2 3" xfId="5586"/>
    <cellStyle name="Normal 3 2 3 4 2_APM" xfId="5587"/>
    <cellStyle name="Normal 3 2 3 4 3" xfId="5588"/>
    <cellStyle name="Normal 3 2 3 4 3 2" xfId="5589"/>
    <cellStyle name="Normal 3 2 3 4 4" xfId="5590"/>
    <cellStyle name="Normal 3 2 3 4_APM" xfId="5591"/>
    <cellStyle name="Normal 3 2 3 5" xfId="5592"/>
    <cellStyle name="Normal 3 2 3 5 2" xfId="5593"/>
    <cellStyle name="Normal 3 2 3 5 2 2" xfId="5594"/>
    <cellStyle name="Normal 3 2 3 5 2 2 2" xfId="5595"/>
    <cellStyle name="Normal 3 2 3 5 2 3" xfId="5596"/>
    <cellStyle name="Normal 3 2 3 5 2_APM" xfId="5597"/>
    <cellStyle name="Normal 3 2 3 5 3" xfId="5598"/>
    <cellStyle name="Normal 3 2 3 5 3 2" xfId="5599"/>
    <cellStyle name="Normal 3 2 3 5 4" xfId="5600"/>
    <cellStyle name="Normal 3 2 3 5_APM" xfId="5601"/>
    <cellStyle name="Normal 3 2 3 6" xfId="5602"/>
    <cellStyle name="Normal 3 2 3 6 2" xfId="5603"/>
    <cellStyle name="Normal 3 2 3 6 2 2" xfId="5604"/>
    <cellStyle name="Normal 3 2 3 6 2 2 2" xfId="5605"/>
    <cellStyle name="Normal 3 2 3 6 2 3" xfId="5606"/>
    <cellStyle name="Normal 3 2 3 6 2_APM" xfId="5607"/>
    <cellStyle name="Normal 3 2 3 6 3" xfId="5608"/>
    <cellStyle name="Normal 3 2 3 6 3 2" xfId="5609"/>
    <cellStyle name="Normal 3 2 3 6 4" xfId="5610"/>
    <cellStyle name="Normal 3 2 3 6_APM" xfId="5611"/>
    <cellStyle name="Normal 3 2 3 7" xfId="5612"/>
    <cellStyle name="Normal 3 2 3 7 2" xfId="5613"/>
    <cellStyle name="Normal 3 2 3 7 2 2" xfId="5614"/>
    <cellStyle name="Normal 3 2 3 7 3" xfId="5615"/>
    <cellStyle name="Normal 3 2 3 7_APM" xfId="5616"/>
    <cellStyle name="Normal 3 2 3 8" xfId="5617"/>
    <cellStyle name="Normal 3 2 3 8 2" xfId="5618"/>
    <cellStyle name="Normal 3 2 3 9" xfId="5619"/>
    <cellStyle name="Normal 3 2 3_APM" xfId="5620"/>
    <cellStyle name="Normal 3 2 4" xfId="5621"/>
    <cellStyle name="Normal 3 2_APM" xfId="5622"/>
    <cellStyle name="Normal 3 3" xfId="5623"/>
    <cellStyle name="Normal 3 3 2" xfId="5624"/>
    <cellStyle name="Normal 3 3 2 2" xfId="5625"/>
    <cellStyle name="Normal 3 3 2 2 2" xfId="5626"/>
    <cellStyle name="Normal 3 3 2 2 2 2" xfId="5627"/>
    <cellStyle name="Normal 3 3 2 2 2 3" xfId="5628"/>
    <cellStyle name="Normal 3 3 2 2 2_APM" xfId="5629"/>
    <cellStyle name="Normal 3 3 2 2 3" xfId="5630"/>
    <cellStyle name="Normal 3 3 2 2 4" xfId="5631"/>
    <cellStyle name="Normal 3 3 2 2 5" xfId="5632"/>
    <cellStyle name="Normal 3 3 2 2 6" xfId="5633"/>
    <cellStyle name="Normal 3 3 2 2 7" xfId="5634"/>
    <cellStyle name="Normal 3 3 2 2_APM" xfId="5635"/>
    <cellStyle name="Normal 3 3 2 3" xfId="5636"/>
    <cellStyle name="Normal 3 3 2 3 2" xfId="5637"/>
    <cellStyle name="Normal 3 3 2 3 3" xfId="5638"/>
    <cellStyle name="Normal 3 3 2 3_APM" xfId="5639"/>
    <cellStyle name="Normal 3 3 2 4" xfId="5640"/>
    <cellStyle name="Normal 3 3 2 5" xfId="5641"/>
    <cellStyle name="Normal 3 3 2 6" xfId="5642"/>
    <cellStyle name="Normal 3 3 2 7" xfId="5643"/>
    <cellStyle name="Normal 3 3 2 8" xfId="5644"/>
    <cellStyle name="Normal 3 3 2 9" xfId="5645"/>
    <cellStyle name="Normal 3 3 2_APM" xfId="5646"/>
    <cellStyle name="Normal 3 3 3" xfId="5647"/>
    <cellStyle name="Normal 3 3_APM" xfId="5648"/>
    <cellStyle name="Normal 3 4" xfId="5649"/>
    <cellStyle name="Normal 3 4 2" xfId="5650"/>
    <cellStyle name="Normal 3 4 2 2" xfId="5651"/>
    <cellStyle name="Normal 3 4 3" xfId="5652"/>
    <cellStyle name="Normal 3 4 3 2" xfId="5653"/>
    <cellStyle name="Normal 3 4 4" xfId="5654"/>
    <cellStyle name="Normal 3 4_APM" xfId="5655"/>
    <cellStyle name="Normal 3 5" xfId="5656"/>
    <cellStyle name="Normal 3 5 2" xfId="5657"/>
    <cellStyle name="Normal 3 6" xfId="5658"/>
    <cellStyle name="Normal 3 6 2" xfId="5659"/>
    <cellStyle name="Normal 3 7" xfId="5660"/>
    <cellStyle name="Normal 3 7 2" xfId="5661"/>
    <cellStyle name="Normal 3 8" xfId="5662"/>
    <cellStyle name="Normal 3 8 2" xfId="5663"/>
    <cellStyle name="Normal 3 9" xfId="5664"/>
    <cellStyle name="Normal 3 9 2" xfId="5665"/>
    <cellStyle name="Normal 3 9 2 2" xfId="5666"/>
    <cellStyle name="Normal 3 9 2 2 2" xfId="5667"/>
    <cellStyle name="Normal 3 9 2 3" xfId="5668"/>
    <cellStyle name="Normal 3 9 2_APM" xfId="5669"/>
    <cellStyle name="Normal 3 9 3" xfId="5670"/>
    <cellStyle name="Normal 3 9 3 2" xfId="5671"/>
    <cellStyle name="Normal 3 9 4" xfId="5672"/>
    <cellStyle name="Normal 3 9_APM" xfId="5673"/>
    <cellStyle name="Normal 3_3.10 project close-out" xfId="5674"/>
    <cellStyle name="Normal 30" xfId="5675"/>
    <cellStyle name="Normal 30 2" xfId="5676"/>
    <cellStyle name="Normal 30 2 2" xfId="5677"/>
    <cellStyle name="Normal 30 3" xfId="5678"/>
    <cellStyle name="Normal 30 3 2" xfId="5679"/>
    <cellStyle name="Normal 30 4" xfId="5680"/>
    <cellStyle name="Normal 30 4 2" xfId="5681"/>
    <cellStyle name="Normal 30 5" xfId="5682"/>
    <cellStyle name="Normal 30 5 2" xfId="5683"/>
    <cellStyle name="Normal 30 6" xfId="5684"/>
    <cellStyle name="Normal 30_APM" xfId="5685"/>
    <cellStyle name="Normal 31" xfId="5686"/>
    <cellStyle name="Normal 31 2" xfId="5687"/>
    <cellStyle name="Normal 31 2 2" xfId="5688"/>
    <cellStyle name="Normal 31 3" xfId="5689"/>
    <cellStyle name="Normal 31 3 2" xfId="5690"/>
    <cellStyle name="Normal 31 4" xfId="5691"/>
    <cellStyle name="Normal 31 4 2" xfId="5692"/>
    <cellStyle name="Normal 31 5" xfId="5693"/>
    <cellStyle name="Normal 31_APM" xfId="5694"/>
    <cellStyle name="Normal 32" xfId="5695"/>
    <cellStyle name="Normal 32 2" xfId="5696"/>
    <cellStyle name="Normal 32 2 2" xfId="5697"/>
    <cellStyle name="Normal 32 3" xfId="5698"/>
    <cellStyle name="Normal 32 3 2" xfId="5699"/>
    <cellStyle name="Normal 32 4" xfId="5700"/>
    <cellStyle name="Normal 32 4 2" xfId="5701"/>
    <cellStyle name="Normal 32 5" xfId="5702"/>
    <cellStyle name="Normal 32 5 2" xfId="5703"/>
    <cellStyle name="Normal 32 6" xfId="5704"/>
    <cellStyle name="Normal 32_APM" xfId="5705"/>
    <cellStyle name="Normal 33" xfId="5706"/>
    <cellStyle name="Normal 33 2" xfId="5707"/>
    <cellStyle name="Normal 33 2 2" xfId="5708"/>
    <cellStyle name="Normal 33 3" xfId="5709"/>
    <cellStyle name="Normal 33 3 2" xfId="5710"/>
    <cellStyle name="Normal 33 4" xfId="5711"/>
    <cellStyle name="Normal 33 4 2" xfId="5712"/>
    <cellStyle name="Normal 33 5" xfId="5713"/>
    <cellStyle name="Normal 33 5 2" xfId="5714"/>
    <cellStyle name="Normal 33 6" xfId="5715"/>
    <cellStyle name="Normal 33_APM" xfId="5716"/>
    <cellStyle name="Normal 34" xfId="5717"/>
    <cellStyle name="Normal 34 2" xfId="5718"/>
    <cellStyle name="Normal 34 2 2" xfId="5719"/>
    <cellStyle name="Normal 34 3" xfId="5720"/>
    <cellStyle name="Normal 34 3 2" xfId="5721"/>
    <cellStyle name="Normal 34 4" xfId="5722"/>
    <cellStyle name="Normal 34 4 2" xfId="5723"/>
    <cellStyle name="Normal 34 5" xfId="5724"/>
    <cellStyle name="Normal 34 5 2" xfId="5725"/>
    <cellStyle name="Normal 34 6" xfId="5726"/>
    <cellStyle name="Normal 34_APM" xfId="5727"/>
    <cellStyle name="Normal 35" xfId="5728"/>
    <cellStyle name="Normal 35 2" xfId="5729"/>
    <cellStyle name="Normal 35 2 2" xfId="5730"/>
    <cellStyle name="Normal 35 3" xfId="5731"/>
    <cellStyle name="Normal 35 3 2" xfId="5732"/>
    <cellStyle name="Normal 35 4" xfId="5733"/>
    <cellStyle name="Normal 35 4 2" xfId="5734"/>
    <cellStyle name="Normal 35 5" xfId="5735"/>
    <cellStyle name="Normal 35 5 2" xfId="5736"/>
    <cellStyle name="Normal 35 6" xfId="5737"/>
    <cellStyle name="Normal 35_APM" xfId="5738"/>
    <cellStyle name="Normal 36" xfId="5739"/>
    <cellStyle name="Normal 36 2" xfId="5740"/>
    <cellStyle name="Normal 36 2 2" xfId="5741"/>
    <cellStyle name="Normal 36 3" xfId="5742"/>
    <cellStyle name="Normal 36 3 2" xfId="5743"/>
    <cellStyle name="Normal 36 4" xfId="5744"/>
    <cellStyle name="Normal 36 4 2" xfId="5745"/>
    <cellStyle name="Normal 36 5" xfId="5746"/>
    <cellStyle name="Normal 36 5 2" xfId="5747"/>
    <cellStyle name="Normal 36 6" xfId="5748"/>
    <cellStyle name="Normal 36_APM" xfId="5749"/>
    <cellStyle name="Normal 37" xfId="5750"/>
    <cellStyle name="Normal 37 2" xfId="5751"/>
    <cellStyle name="Normal 37 2 2" xfId="5752"/>
    <cellStyle name="Normal 37 3" xfId="5753"/>
    <cellStyle name="Normal 37 3 2" xfId="5754"/>
    <cellStyle name="Normal 37 4" xfId="5755"/>
    <cellStyle name="Normal 37 4 2" xfId="5756"/>
    <cellStyle name="Normal 37 5" xfId="5757"/>
    <cellStyle name="Normal 37 5 2" xfId="5758"/>
    <cellStyle name="Normal 37 6" xfId="5759"/>
    <cellStyle name="Normal 37_APM" xfId="5760"/>
    <cellStyle name="Normal 38" xfId="5761"/>
    <cellStyle name="Normal 38 2" xfId="5762"/>
    <cellStyle name="Normal 38 2 2" xfId="5763"/>
    <cellStyle name="Normal 38 3" xfId="5764"/>
    <cellStyle name="Normal 38 3 2" xfId="5765"/>
    <cellStyle name="Normal 38 4" xfId="5766"/>
    <cellStyle name="Normal 38 4 2" xfId="5767"/>
    <cellStyle name="Normal 38 5" xfId="5768"/>
    <cellStyle name="Normal 38 5 2" xfId="5769"/>
    <cellStyle name="Normal 38 6" xfId="5770"/>
    <cellStyle name="Normal 38_APM" xfId="5771"/>
    <cellStyle name="Normal 39" xfId="5772"/>
    <cellStyle name="Normal 39 2" xfId="5773"/>
    <cellStyle name="Normal 39 2 2" xfId="5774"/>
    <cellStyle name="Normal 39 3" xfId="5775"/>
    <cellStyle name="Normal 39 3 2" xfId="5776"/>
    <cellStyle name="Normal 39 4" xfId="5777"/>
    <cellStyle name="Normal 39 4 2" xfId="5778"/>
    <cellStyle name="Normal 39 5" xfId="5779"/>
    <cellStyle name="Normal 39 5 2" xfId="5780"/>
    <cellStyle name="Normal 39 6" xfId="5781"/>
    <cellStyle name="Normal 39_APM" xfId="5782"/>
    <cellStyle name="Normal 4" xfId="5783"/>
    <cellStyle name="Normal 4 2" xfId="5784"/>
    <cellStyle name="Normal 4 2 2" xfId="5785"/>
    <cellStyle name="Normal 4 3" xfId="5786"/>
    <cellStyle name="Normal 4 3 2" xfId="5787"/>
    <cellStyle name="Normal 4 3 2 2" xfId="5788"/>
    <cellStyle name="Normal 4 3 3" xfId="5789"/>
    <cellStyle name="Normal 4 3 3 2" xfId="5790"/>
    <cellStyle name="Normal 4 3 4" xfId="5791"/>
    <cellStyle name="Normal 4 3_APM" xfId="5792"/>
    <cellStyle name="Normal 4 4" xfId="5793"/>
    <cellStyle name="Normal 4_3.10 project close-out" xfId="5794"/>
    <cellStyle name="Normal 40" xfId="5795"/>
    <cellStyle name="Normal 40 2" xfId="5796"/>
    <cellStyle name="Normal 40 2 2" xfId="5797"/>
    <cellStyle name="Normal 40 3" xfId="5798"/>
    <cellStyle name="Normal 40 3 2" xfId="5799"/>
    <cellStyle name="Normal 40 4" xfId="5800"/>
    <cellStyle name="Normal 40 4 2" xfId="5801"/>
    <cellStyle name="Normal 40 5" xfId="5802"/>
    <cellStyle name="Normal 40 5 2" xfId="5803"/>
    <cellStyle name="Normal 40 6" xfId="5804"/>
    <cellStyle name="Normal 40_APM" xfId="5805"/>
    <cellStyle name="Normal 41" xfId="5806"/>
    <cellStyle name="Normal 41 2" xfId="5807"/>
    <cellStyle name="Normal 41 2 2" xfId="5808"/>
    <cellStyle name="Normal 41 3" xfId="5809"/>
    <cellStyle name="Normal 41 3 2" xfId="5810"/>
    <cellStyle name="Normal 41 4" xfId="5811"/>
    <cellStyle name="Normal 41 4 2" xfId="5812"/>
    <cellStyle name="Normal 41 5" xfId="5813"/>
    <cellStyle name="Normal 41 5 2" xfId="5814"/>
    <cellStyle name="Normal 41 6" xfId="5815"/>
    <cellStyle name="Normal 41_APM" xfId="5816"/>
    <cellStyle name="Normal 42" xfId="5817"/>
    <cellStyle name="Normal 42 2" xfId="5818"/>
    <cellStyle name="Normal 42 2 2" xfId="5819"/>
    <cellStyle name="Normal 42 3" xfId="5820"/>
    <cellStyle name="Normal 42 3 2" xfId="5821"/>
    <cellStyle name="Normal 42 4" xfId="5822"/>
    <cellStyle name="Normal 42 4 2" xfId="5823"/>
    <cellStyle name="Normal 42 5" xfId="5824"/>
    <cellStyle name="Normal 42 5 2" xfId="5825"/>
    <cellStyle name="Normal 42 6" xfId="5826"/>
    <cellStyle name="Normal 42_APM" xfId="5827"/>
    <cellStyle name="Normal 43" xfId="5828"/>
    <cellStyle name="Normal 43 2" xfId="5829"/>
    <cellStyle name="Normal 43 2 2" xfId="5830"/>
    <cellStyle name="Normal 43 3" xfId="5831"/>
    <cellStyle name="Normal 43 3 2" xfId="5832"/>
    <cellStyle name="Normal 43 4" xfId="5833"/>
    <cellStyle name="Normal 43 4 2" xfId="5834"/>
    <cellStyle name="Normal 43 5" xfId="5835"/>
    <cellStyle name="Normal 43_APM" xfId="5836"/>
    <cellStyle name="Normal 44" xfId="5837"/>
    <cellStyle name="Normal 44 2" xfId="5838"/>
    <cellStyle name="Normal 44 2 2" xfId="5839"/>
    <cellStyle name="Normal 44 3" xfId="5840"/>
    <cellStyle name="Normal 44 3 2" xfId="5841"/>
    <cellStyle name="Normal 44 4" xfId="5842"/>
    <cellStyle name="Normal 44 4 2" xfId="5843"/>
    <cellStyle name="Normal 44 5" xfId="5844"/>
    <cellStyle name="Normal 44_APM" xfId="5845"/>
    <cellStyle name="Normal 45" xfId="5846"/>
    <cellStyle name="Normal 45 2" xfId="5847"/>
    <cellStyle name="Normal 45 2 2" xfId="5848"/>
    <cellStyle name="Normal 45 3" xfId="5849"/>
    <cellStyle name="Normal 45 3 2" xfId="5850"/>
    <cellStyle name="Normal 45 4" xfId="5851"/>
    <cellStyle name="Normal 45 4 2" xfId="5852"/>
    <cellStyle name="Normal 45 5" xfId="5853"/>
    <cellStyle name="Normal 45_APM" xfId="5854"/>
    <cellStyle name="Normal 46" xfId="5855"/>
    <cellStyle name="Normal 46 2" xfId="5856"/>
    <cellStyle name="Normal 46 2 2" xfId="5857"/>
    <cellStyle name="Normal 46 3" xfId="5858"/>
    <cellStyle name="Normal 46 3 2" xfId="5859"/>
    <cellStyle name="Normal 46 4" xfId="5860"/>
    <cellStyle name="Normal 46 4 2" xfId="5861"/>
    <cellStyle name="Normal 46 5" xfId="5862"/>
    <cellStyle name="Normal 46_APM" xfId="5863"/>
    <cellStyle name="Normal 47" xfId="5864"/>
    <cellStyle name="Normal 47 2" xfId="5865"/>
    <cellStyle name="Normal 47 2 2" xfId="5866"/>
    <cellStyle name="Normal 47 3" xfId="5867"/>
    <cellStyle name="Normal 47 3 2" xfId="5868"/>
    <cellStyle name="Normal 47 4" xfId="5869"/>
    <cellStyle name="Normal 47 4 2" xfId="5870"/>
    <cellStyle name="Normal 47 5" xfId="5871"/>
    <cellStyle name="Normal 47_APM" xfId="5872"/>
    <cellStyle name="Normal 48" xfId="5873"/>
    <cellStyle name="Normal 48 2" xfId="5874"/>
    <cellStyle name="Normal 48 2 2" xfId="5875"/>
    <cellStyle name="Normal 48 3" xfId="5876"/>
    <cellStyle name="Normal 48 3 2" xfId="5877"/>
    <cellStyle name="Normal 48 4" xfId="5878"/>
    <cellStyle name="Normal 48 4 2" xfId="5879"/>
    <cellStyle name="Normal 48 5" xfId="5880"/>
    <cellStyle name="Normal 48_APM" xfId="5881"/>
    <cellStyle name="Normal 49" xfId="5882"/>
    <cellStyle name="Normal 49 2" xfId="5883"/>
    <cellStyle name="Normal 49 2 2" xfId="5884"/>
    <cellStyle name="Normal 49 3" xfId="5885"/>
    <cellStyle name="Normal 49 3 2" xfId="5886"/>
    <cellStyle name="Normal 49 4" xfId="5887"/>
    <cellStyle name="Normal 49 4 2" xfId="5888"/>
    <cellStyle name="Normal 49 5" xfId="5889"/>
    <cellStyle name="Normal 49_APM" xfId="5890"/>
    <cellStyle name="Normal 5" xfId="5891"/>
    <cellStyle name="Normal 5 2" xfId="5892"/>
    <cellStyle name="Normal 5 2 2" xfId="5893"/>
    <cellStyle name="Normal 5 3" xfId="5894"/>
    <cellStyle name="Normal 5 3 2" xfId="5895"/>
    <cellStyle name="Normal 5 4" xfId="5896"/>
    <cellStyle name="Normal 5 4 2" xfId="5897"/>
    <cellStyle name="Normal 5 5" xfId="5898"/>
    <cellStyle name="Normal 5_APM" xfId="5899"/>
    <cellStyle name="Normal 50" xfId="5900"/>
    <cellStyle name="Normal 50 2" xfId="5901"/>
    <cellStyle name="Normal 50 2 2" xfId="5902"/>
    <cellStyle name="Normal 50 3" xfId="5903"/>
    <cellStyle name="Normal 50 3 2" xfId="5904"/>
    <cellStyle name="Normal 50 4" xfId="5905"/>
    <cellStyle name="Normal 50 4 2" xfId="5906"/>
    <cellStyle name="Normal 50 5" xfId="5907"/>
    <cellStyle name="Normal 50_APM" xfId="5908"/>
    <cellStyle name="Normal 51" xfId="5909"/>
    <cellStyle name="Normal 51 2" xfId="5910"/>
    <cellStyle name="Normal 51 2 2" xfId="5911"/>
    <cellStyle name="Normal 51 3" xfId="5912"/>
    <cellStyle name="Normal 51 3 2" xfId="5913"/>
    <cellStyle name="Normal 51 4" xfId="5914"/>
    <cellStyle name="Normal 51 4 2" xfId="5915"/>
    <cellStyle name="Normal 51 5" xfId="5916"/>
    <cellStyle name="Normal 51_APM" xfId="5917"/>
    <cellStyle name="Normal 52" xfId="5918"/>
    <cellStyle name="Normal 52 2" xfId="5919"/>
    <cellStyle name="Normal 52 2 2" xfId="5920"/>
    <cellStyle name="Normal 52 3" xfId="5921"/>
    <cellStyle name="Normal 52 3 2" xfId="5922"/>
    <cellStyle name="Normal 52 4" xfId="5923"/>
    <cellStyle name="Normal 52 4 2" xfId="5924"/>
    <cellStyle name="Normal 52 5" xfId="5925"/>
    <cellStyle name="Normal 52_APM" xfId="5926"/>
    <cellStyle name="Normal 53" xfId="5927"/>
    <cellStyle name="Normal 53 2" xfId="5928"/>
    <cellStyle name="Normal 53 2 2" xfId="5929"/>
    <cellStyle name="Normal 53 3" xfId="5930"/>
    <cellStyle name="Normal 53 3 2" xfId="5931"/>
    <cellStyle name="Normal 53 4" xfId="5932"/>
    <cellStyle name="Normal 53 4 2" xfId="5933"/>
    <cellStyle name="Normal 53 5" xfId="5934"/>
    <cellStyle name="Normal 53_APM" xfId="5935"/>
    <cellStyle name="Normal 54" xfId="5936"/>
    <cellStyle name="Normal 54 2" xfId="5937"/>
    <cellStyle name="Normal 54 2 2" xfId="5938"/>
    <cellStyle name="Normal 54 3" xfId="5939"/>
    <cellStyle name="Normal 54 3 2" xfId="5940"/>
    <cellStyle name="Normal 54 4" xfId="5941"/>
    <cellStyle name="Normal 54 4 2" xfId="5942"/>
    <cellStyle name="Normal 54 5" xfId="5943"/>
    <cellStyle name="Normal 54_APM" xfId="5944"/>
    <cellStyle name="Normal 55" xfId="5945"/>
    <cellStyle name="Normal 55 2" xfId="5946"/>
    <cellStyle name="Normal 55 2 2" xfId="5947"/>
    <cellStyle name="Normal 55 3" xfId="5948"/>
    <cellStyle name="Normal 55 3 2" xfId="5949"/>
    <cellStyle name="Normal 55 4" xfId="5950"/>
    <cellStyle name="Normal 55 4 2" xfId="5951"/>
    <cellStyle name="Normal 55 5" xfId="5952"/>
    <cellStyle name="Normal 55_APM" xfId="5953"/>
    <cellStyle name="Normal 56" xfId="5954"/>
    <cellStyle name="Normal 56 2" xfId="5955"/>
    <cellStyle name="Normal 56 2 2" xfId="5956"/>
    <cellStyle name="Normal 56 3" xfId="5957"/>
    <cellStyle name="Normal 56 3 2" xfId="5958"/>
    <cellStyle name="Normal 56 4" xfId="5959"/>
    <cellStyle name="Normal 56 4 2" xfId="5960"/>
    <cellStyle name="Normal 56 5" xfId="5961"/>
    <cellStyle name="Normal 56_APM" xfId="5962"/>
    <cellStyle name="Normal 57" xfId="5963"/>
    <cellStyle name="Normal 57 2" xfId="5964"/>
    <cellStyle name="Normal 57 2 2" xfId="5965"/>
    <cellStyle name="Normal 57 3" xfId="5966"/>
    <cellStyle name="Normal 57 3 2" xfId="5967"/>
    <cellStyle name="Normal 57 4" xfId="5968"/>
    <cellStyle name="Normal 57 4 2" xfId="5969"/>
    <cellStyle name="Normal 57 5" xfId="5970"/>
    <cellStyle name="Normal 57_APM" xfId="5971"/>
    <cellStyle name="Normal 58" xfId="5972"/>
    <cellStyle name="Normal 58 2" xfId="5973"/>
    <cellStyle name="Normal 58 2 2" xfId="5974"/>
    <cellStyle name="Normal 58 3" xfId="5975"/>
    <cellStyle name="Normal 58 3 2" xfId="5976"/>
    <cellStyle name="Normal 58 4" xfId="5977"/>
    <cellStyle name="Normal 58 4 2" xfId="5978"/>
    <cellStyle name="Normal 58 5" xfId="5979"/>
    <cellStyle name="Normal 58_APM" xfId="5980"/>
    <cellStyle name="Normal 59" xfId="5981"/>
    <cellStyle name="Normal 59 2" xfId="5982"/>
    <cellStyle name="Normal 59 2 2" xfId="5983"/>
    <cellStyle name="Normal 59 3" xfId="5984"/>
    <cellStyle name="Normal 59 3 2" xfId="5985"/>
    <cellStyle name="Normal 59 4" xfId="5986"/>
    <cellStyle name="Normal 59 4 2" xfId="5987"/>
    <cellStyle name="Normal 59 5" xfId="5988"/>
    <cellStyle name="Normal 59_APM" xfId="5989"/>
    <cellStyle name="Normal 6" xfId="5990"/>
    <cellStyle name="Normal 6 2" xfId="5991"/>
    <cellStyle name="Normal 6 2 2" xfId="5992"/>
    <cellStyle name="Normal 6 2 2 2" xfId="5993"/>
    <cellStyle name="Normal 6 2 2 2 2" xfId="5994"/>
    <cellStyle name="Normal 6 2 2 2 2 2" xfId="5995"/>
    <cellStyle name="Normal 6 2 2 2 2 3" xfId="5996"/>
    <cellStyle name="Normal 6 2 2 2 2_APM" xfId="5997"/>
    <cellStyle name="Normal 6 2 2 2 3" xfId="5998"/>
    <cellStyle name="Normal 6 2 2 2 4" xfId="5999"/>
    <cellStyle name="Normal 6 2 2 2 5" xfId="6000"/>
    <cellStyle name="Normal 6 2 2 2 6" xfId="6001"/>
    <cellStyle name="Normal 6 2 2 2 7" xfId="6002"/>
    <cellStyle name="Normal 6 2 2 2_APM" xfId="6003"/>
    <cellStyle name="Normal 6 2 2 3" xfId="6004"/>
    <cellStyle name="Normal 6 2 2 3 2" xfId="6005"/>
    <cellStyle name="Normal 6 2 2 3 3" xfId="6006"/>
    <cellStyle name="Normal 6 2 2 3_APM" xfId="6007"/>
    <cellStyle name="Normal 6 2 2 4" xfId="6008"/>
    <cellStyle name="Normal 6 2 2 5" xfId="6009"/>
    <cellStyle name="Normal 6 2 2 6" xfId="6010"/>
    <cellStyle name="Normal 6 2 2 7" xfId="6011"/>
    <cellStyle name="Normal 6 2 2 8" xfId="6012"/>
    <cellStyle name="Normal 6 2 2 9" xfId="6013"/>
    <cellStyle name="Normal 6 2 2_APM" xfId="6014"/>
    <cellStyle name="Normal 6 2 3" xfId="6015"/>
    <cellStyle name="Normal 6 2_APM" xfId="6016"/>
    <cellStyle name="Normal 6 3" xfId="6017"/>
    <cellStyle name="Normal 6 3 2" xfId="6018"/>
    <cellStyle name="Normal 6 4" xfId="6019"/>
    <cellStyle name="Normal 6 4 2" xfId="6020"/>
    <cellStyle name="Normal 6 4_APM" xfId="6021"/>
    <cellStyle name="Normal 6 5" xfId="6022"/>
    <cellStyle name="Normal 6_APM" xfId="6023"/>
    <cellStyle name="Normal 60" xfId="6024"/>
    <cellStyle name="Normal 60 2" xfId="6025"/>
    <cellStyle name="Normal 60 2 2" xfId="6026"/>
    <cellStyle name="Normal 60 3" xfId="6027"/>
    <cellStyle name="Normal 60 3 2" xfId="6028"/>
    <cellStyle name="Normal 60 4" xfId="6029"/>
    <cellStyle name="Normal 60 4 2" xfId="6030"/>
    <cellStyle name="Normal 60 5" xfId="6031"/>
    <cellStyle name="Normal 60_APM" xfId="6032"/>
    <cellStyle name="Normal 61" xfId="6033"/>
    <cellStyle name="Normal 61 2" xfId="6034"/>
    <cellStyle name="Normal 61 2 2" xfId="6035"/>
    <cellStyle name="Normal 61 3" xfId="6036"/>
    <cellStyle name="Normal 61 3 2" xfId="6037"/>
    <cellStyle name="Normal 61 4" xfId="6038"/>
    <cellStyle name="Normal 61 4 2" xfId="6039"/>
    <cellStyle name="Normal 61 5" xfId="6040"/>
    <cellStyle name="Normal 61_APM" xfId="6041"/>
    <cellStyle name="Normal 62" xfId="6042"/>
    <cellStyle name="Normal 62 2" xfId="6043"/>
    <cellStyle name="Normal 62 2 2" xfId="6044"/>
    <cellStyle name="Normal 62 3" xfId="6045"/>
    <cellStyle name="Normal 62 3 2" xfId="6046"/>
    <cellStyle name="Normal 62 4" xfId="6047"/>
    <cellStyle name="Normal 62 4 2" xfId="6048"/>
    <cellStyle name="Normal 62 5" xfId="6049"/>
    <cellStyle name="Normal 62_APM" xfId="6050"/>
    <cellStyle name="Normal 63" xfId="6051"/>
    <cellStyle name="Normal 63 2" xfId="6052"/>
    <cellStyle name="Normal 63 2 2" xfId="6053"/>
    <cellStyle name="Normal 63 3" xfId="6054"/>
    <cellStyle name="Normal 63 3 2" xfId="6055"/>
    <cellStyle name="Normal 63 4" xfId="6056"/>
    <cellStyle name="Normal 63 4 2" xfId="6057"/>
    <cellStyle name="Normal 63 5" xfId="6058"/>
    <cellStyle name="Normal 63_APM" xfId="6059"/>
    <cellStyle name="Normal 64" xfId="6060"/>
    <cellStyle name="Normal 64 2" xfId="6061"/>
    <cellStyle name="Normal 64 2 2" xfId="6062"/>
    <cellStyle name="Normal 64 3" xfId="6063"/>
    <cellStyle name="Normal 64 3 2" xfId="6064"/>
    <cellStyle name="Normal 64 4" xfId="6065"/>
    <cellStyle name="Normal 64 4 2" xfId="6066"/>
    <cellStyle name="Normal 64 5" xfId="6067"/>
    <cellStyle name="Normal 64_APM" xfId="6068"/>
    <cellStyle name="Normal 65" xfId="6069"/>
    <cellStyle name="Normal 65 2" xfId="6070"/>
    <cellStyle name="Normal 65 2 2" xfId="6071"/>
    <cellStyle name="Normal 65 3" xfId="6072"/>
    <cellStyle name="Normal 65 3 2" xfId="6073"/>
    <cellStyle name="Normal 65 4" xfId="6074"/>
    <cellStyle name="Normal 65 4 2" xfId="6075"/>
    <cellStyle name="Normal 65 5" xfId="6076"/>
    <cellStyle name="Normal 65_APM" xfId="6077"/>
    <cellStyle name="Normal 66" xfId="6078"/>
    <cellStyle name="Normal 66 2" xfId="6079"/>
    <cellStyle name="Normal 66 2 2" xfId="6080"/>
    <cellStyle name="Normal 66 3" xfId="6081"/>
    <cellStyle name="Normal 66 3 2" xfId="6082"/>
    <cellStyle name="Normal 66 4" xfId="6083"/>
    <cellStyle name="Normal 66 4 2" xfId="6084"/>
    <cellStyle name="Normal 66 5" xfId="6085"/>
    <cellStyle name="Normal 66_APM" xfId="6086"/>
    <cellStyle name="Normal 67" xfId="6087"/>
    <cellStyle name="Normal 67 2" xfId="6088"/>
    <cellStyle name="Normal 67 2 2" xfId="6089"/>
    <cellStyle name="Normal 67 3" xfId="6090"/>
    <cellStyle name="Normal 67 3 2" xfId="6091"/>
    <cellStyle name="Normal 67 4" xfId="6092"/>
    <cellStyle name="Normal 67 4 2" xfId="6093"/>
    <cellStyle name="Normal 67 5" xfId="6094"/>
    <cellStyle name="Normal 67_APM" xfId="6095"/>
    <cellStyle name="Normal 68" xfId="6096"/>
    <cellStyle name="Normal 68 2" xfId="6097"/>
    <cellStyle name="Normal 68 2 2" xfId="6098"/>
    <cellStyle name="Normal 68 3" xfId="6099"/>
    <cellStyle name="Normal 68 3 2" xfId="6100"/>
    <cellStyle name="Normal 68 4" xfId="6101"/>
    <cellStyle name="Normal 68 4 2" xfId="6102"/>
    <cellStyle name="Normal 68 5" xfId="6103"/>
    <cellStyle name="Normal 68_APM" xfId="6104"/>
    <cellStyle name="Normal 69" xfId="6105"/>
    <cellStyle name="Normal 69 2" xfId="6106"/>
    <cellStyle name="Normal 69 2 2" xfId="6107"/>
    <cellStyle name="Normal 69 3" xfId="6108"/>
    <cellStyle name="Normal 69 3 2" xfId="6109"/>
    <cellStyle name="Normal 69 4" xfId="6110"/>
    <cellStyle name="Normal 69 4 2" xfId="6111"/>
    <cellStyle name="Normal 69 5" xfId="6112"/>
    <cellStyle name="Normal 69_APM" xfId="6113"/>
    <cellStyle name="Normal 7" xfId="6114"/>
    <cellStyle name="Normal 7 2" xfId="6115"/>
    <cellStyle name="Normal 7 2 2" xfId="6116"/>
    <cellStyle name="Normal 7 3" xfId="6117"/>
    <cellStyle name="Normal 7 3 2" xfId="6118"/>
    <cellStyle name="Normal 7 4" xfId="6119"/>
    <cellStyle name="Normal 7_APM" xfId="6120"/>
    <cellStyle name="Normal 70" xfId="6121"/>
    <cellStyle name="Normal 70 2" xfId="6122"/>
    <cellStyle name="Normal 70 2 2" xfId="6123"/>
    <cellStyle name="Normal 70 3" xfId="6124"/>
    <cellStyle name="Normal 70 3 2" xfId="6125"/>
    <cellStyle name="Normal 70 4" xfId="6126"/>
    <cellStyle name="Normal 70 4 2" xfId="6127"/>
    <cellStyle name="Normal 70 5" xfId="6128"/>
    <cellStyle name="Normal 70_APM" xfId="6129"/>
    <cellStyle name="Normal 71" xfId="6130"/>
    <cellStyle name="Normal 71 2" xfId="6131"/>
    <cellStyle name="Normal 71 2 2" xfId="6132"/>
    <cellStyle name="Normal 71 3" xfId="6133"/>
    <cellStyle name="Normal 71 3 2" xfId="6134"/>
    <cellStyle name="Normal 71 4" xfId="6135"/>
    <cellStyle name="Normal 71 4 2" xfId="6136"/>
    <cellStyle name="Normal 71 5" xfId="6137"/>
    <cellStyle name="Normal 71_APM" xfId="6138"/>
    <cellStyle name="Normal 72" xfId="6139"/>
    <cellStyle name="Normal 72 2" xfId="6140"/>
    <cellStyle name="Normal 72 2 2" xfId="6141"/>
    <cellStyle name="Normal 72 3" xfId="6142"/>
    <cellStyle name="Normal 72 3 2" xfId="6143"/>
    <cellStyle name="Normal 72 4" xfId="6144"/>
    <cellStyle name="Normal 72 4 2" xfId="6145"/>
    <cellStyle name="Normal 72 5" xfId="6146"/>
    <cellStyle name="Normal 72_APM" xfId="6147"/>
    <cellStyle name="Normal 73" xfId="6148"/>
    <cellStyle name="Normal 73 2" xfId="6149"/>
    <cellStyle name="Normal 73 2 2" xfId="6150"/>
    <cellStyle name="Normal 73 3" xfId="6151"/>
    <cellStyle name="Normal 73 3 2" xfId="6152"/>
    <cellStyle name="Normal 73 4" xfId="6153"/>
    <cellStyle name="Normal 73 4 2" xfId="6154"/>
    <cellStyle name="Normal 73 5" xfId="6155"/>
    <cellStyle name="Normal 73_APM" xfId="6156"/>
    <cellStyle name="Normal 74" xfId="6157"/>
    <cellStyle name="Normal 74 2" xfId="6158"/>
    <cellStyle name="Normal 74 2 2" xfId="6159"/>
    <cellStyle name="Normal 74 3" xfId="6160"/>
    <cellStyle name="Normal 74 3 2" xfId="6161"/>
    <cellStyle name="Normal 74 4" xfId="6162"/>
    <cellStyle name="Normal 74 4 2" xfId="6163"/>
    <cellStyle name="Normal 74 5" xfId="6164"/>
    <cellStyle name="Normal 74_APM" xfId="6165"/>
    <cellStyle name="Normal 75" xfId="6166"/>
    <cellStyle name="Normal 75 2" xfId="6167"/>
    <cellStyle name="Normal 75 2 2" xfId="6168"/>
    <cellStyle name="Normal 75 3" xfId="6169"/>
    <cellStyle name="Normal 75 3 2" xfId="6170"/>
    <cellStyle name="Normal 75 4" xfId="6171"/>
    <cellStyle name="Normal 75 4 2" xfId="6172"/>
    <cellStyle name="Normal 75 5" xfId="6173"/>
    <cellStyle name="Normal 75_APM" xfId="6174"/>
    <cellStyle name="Normal 76" xfId="6175"/>
    <cellStyle name="Normal 76 2" xfId="6176"/>
    <cellStyle name="Normal 76 2 2" xfId="6177"/>
    <cellStyle name="Normal 76 3" xfId="6178"/>
    <cellStyle name="Normal 76 3 2" xfId="6179"/>
    <cellStyle name="Normal 76 4" xfId="6180"/>
    <cellStyle name="Normal 76 4 2" xfId="6181"/>
    <cellStyle name="Normal 76 5" xfId="6182"/>
    <cellStyle name="Normal 76_APM" xfId="6183"/>
    <cellStyle name="Normal 77" xfId="6184"/>
    <cellStyle name="Normal 77 2" xfId="6185"/>
    <cellStyle name="Normal 77 2 2" xfId="6186"/>
    <cellStyle name="Normal 77 3" xfId="6187"/>
    <cellStyle name="Normal 77 3 2" xfId="6188"/>
    <cellStyle name="Normal 77 4" xfId="6189"/>
    <cellStyle name="Normal 77 4 2" xfId="6190"/>
    <cellStyle name="Normal 77 5" xfId="6191"/>
    <cellStyle name="Normal 77_APM" xfId="6192"/>
    <cellStyle name="Normal 78" xfId="6193"/>
    <cellStyle name="Normal 78 2" xfId="6194"/>
    <cellStyle name="Normal 78 2 2" xfId="6195"/>
    <cellStyle name="Normal 78 3" xfId="6196"/>
    <cellStyle name="Normal 78 3 2" xfId="6197"/>
    <cellStyle name="Normal 78 4" xfId="6198"/>
    <cellStyle name="Normal 78 4 2" xfId="6199"/>
    <cellStyle name="Normal 78 5" xfId="6200"/>
    <cellStyle name="Normal 78_APM" xfId="6201"/>
    <cellStyle name="Normal 79" xfId="6202"/>
    <cellStyle name="Normal 79 2" xfId="6203"/>
    <cellStyle name="Normal 79 2 2" xfId="6204"/>
    <cellStyle name="Normal 79 2 2 2" xfId="6205"/>
    <cellStyle name="Normal 79 2 3" xfId="6206"/>
    <cellStyle name="Normal 79 2_APM" xfId="6207"/>
    <cellStyle name="Normal 79 3" xfId="6208"/>
    <cellStyle name="Normal 79 3 2" xfId="6209"/>
    <cellStyle name="Normal 79 4" xfId="6210"/>
    <cellStyle name="Normal 79_APM" xfId="6211"/>
    <cellStyle name="Normal 8" xfId="6212"/>
    <cellStyle name="Normal 8 2" xfId="6213"/>
    <cellStyle name="Normal 8 2 2" xfId="6214"/>
    <cellStyle name="Normal 8 3" xfId="6215"/>
    <cellStyle name="Normal 8 3 2" xfId="6216"/>
    <cellStyle name="Normal 8 4" xfId="6217"/>
    <cellStyle name="Normal 8_APM" xfId="6218"/>
    <cellStyle name="Normal 80" xfId="6219"/>
    <cellStyle name="Normal 80 2" xfId="6220"/>
    <cellStyle name="Normal 80 2 2" xfId="6221"/>
    <cellStyle name="Normal 80 2 2 2" xfId="6222"/>
    <cellStyle name="Normal 80 2 3" xfId="6223"/>
    <cellStyle name="Normal 80 2_APM" xfId="6224"/>
    <cellStyle name="Normal 80 3" xfId="6225"/>
    <cellStyle name="Normal 80 3 2" xfId="6226"/>
    <cellStyle name="Normal 80 4" xfId="6227"/>
    <cellStyle name="Normal 80_APM" xfId="6228"/>
    <cellStyle name="Normal 81" xfId="6229"/>
    <cellStyle name="Normal 81 2" xfId="6230"/>
    <cellStyle name="Normal 81 2 2" xfId="6231"/>
    <cellStyle name="Normal 81 2 2 2" xfId="6232"/>
    <cellStyle name="Normal 81 2 3" xfId="6233"/>
    <cellStyle name="Normal 81 2_APM" xfId="6234"/>
    <cellStyle name="Normal 81 3" xfId="6235"/>
    <cellStyle name="Normal 81 3 2" xfId="6236"/>
    <cellStyle name="Normal 81 4" xfId="6237"/>
    <cellStyle name="Normal 81_APM" xfId="6238"/>
    <cellStyle name="Normal 82" xfId="6239"/>
    <cellStyle name="Normal 82 2" xfId="6240"/>
    <cellStyle name="Normal 82 2 2" xfId="6241"/>
    <cellStyle name="Normal 82 2 2 2" xfId="6242"/>
    <cellStyle name="Normal 82 2 3" xfId="6243"/>
    <cellStyle name="Normal 82 2_APM" xfId="6244"/>
    <cellStyle name="Normal 82 3" xfId="6245"/>
    <cellStyle name="Normal 82 3 2" xfId="6246"/>
    <cellStyle name="Normal 82 4" xfId="6247"/>
    <cellStyle name="Normal 82_APM" xfId="6248"/>
    <cellStyle name="Normal 83" xfId="6249"/>
    <cellStyle name="Normal 83 2" xfId="6250"/>
    <cellStyle name="Normal 83 2 2" xfId="6251"/>
    <cellStyle name="Normal 83 2 2 2" xfId="6252"/>
    <cellStyle name="Normal 83 2 3" xfId="6253"/>
    <cellStyle name="Normal 83 2_APM" xfId="6254"/>
    <cellStyle name="Normal 83 3" xfId="6255"/>
    <cellStyle name="Normal 83 3 2" xfId="6256"/>
    <cellStyle name="Normal 83 4" xfId="6257"/>
    <cellStyle name="Normal 83_APM" xfId="6258"/>
    <cellStyle name="Normal 84" xfId="6259"/>
    <cellStyle name="Normal 84 2" xfId="6260"/>
    <cellStyle name="Normal 84 2 2" xfId="6261"/>
    <cellStyle name="Normal 84 2 2 2" xfId="6262"/>
    <cellStyle name="Normal 84 2 3" xfId="6263"/>
    <cellStyle name="Normal 84 2_APM" xfId="6264"/>
    <cellStyle name="Normal 84 3" xfId="6265"/>
    <cellStyle name="Normal 84 3 2" xfId="6266"/>
    <cellStyle name="Normal 84 4" xfId="6267"/>
    <cellStyle name="Normal 84_APM" xfId="6268"/>
    <cellStyle name="Normal 85" xfId="6269"/>
    <cellStyle name="Normal 85 2" xfId="6270"/>
    <cellStyle name="Normal 85 2 2" xfId="6271"/>
    <cellStyle name="Normal 85 2 2 2" xfId="6272"/>
    <cellStyle name="Normal 85 2 3" xfId="6273"/>
    <cellStyle name="Normal 85 2_APM" xfId="6274"/>
    <cellStyle name="Normal 85 3" xfId="6275"/>
    <cellStyle name="Normal 85 3 2" xfId="6276"/>
    <cellStyle name="Normal 85 4" xfId="6277"/>
    <cellStyle name="Normal 85_APM" xfId="6278"/>
    <cellStyle name="Normal 86" xfId="6279"/>
    <cellStyle name="Normal 86 2" xfId="6280"/>
    <cellStyle name="Normal 86 2 2" xfId="6281"/>
    <cellStyle name="Normal 86 2 2 2" xfId="6282"/>
    <cellStyle name="Normal 86 2 3" xfId="6283"/>
    <cellStyle name="Normal 86 2_APM" xfId="6284"/>
    <cellStyle name="Normal 86 3" xfId="6285"/>
    <cellStyle name="Normal 86 3 2" xfId="6286"/>
    <cellStyle name="Normal 86 4" xfId="6287"/>
    <cellStyle name="Normal 86_APM" xfId="6288"/>
    <cellStyle name="Normal 87" xfId="6289"/>
    <cellStyle name="Normal 87 2" xfId="6290"/>
    <cellStyle name="Normal 87 2 2" xfId="6291"/>
    <cellStyle name="Normal 87 2 2 2" xfId="6292"/>
    <cellStyle name="Normal 87 2 3" xfId="6293"/>
    <cellStyle name="Normal 87 2_APM" xfId="6294"/>
    <cellStyle name="Normal 87 3" xfId="6295"/>
    <cellStyle name="Normal 87 3 2" xfId="6296"/>
    <cellStyle name="Normal 87 4" xfId="6297"/>
    <cellStyle name="Normal 87_APM" xfId="6298"/>
    <cellStyle name="Normal 88" xfId="6299"/>
    <cellStyle name="Normal 88 2" xfId="6300"/>
    <cellStyle name="Normal 88 2 2" xfId="6301"/>
    <cellStyle name="Normal 88 2 2 2" xfId="6302"/>
    <cellStyle name="Normal 88 2 3" xfId="6303"/>
    <cellStyle name="Normal 88 2_APM" xfId="6304"/>
    <cellStyle name="Normal 88 3" xfId="6305"/>
    <cellStyle name="Normal 88 3 2" xfId="6306"/>
    <cellStyle name="Normal 88 4" xfId="6307"/>
    <cellStyle name="Normal 88_APM" xfId="6308"/>
    <cellStyle name="Normal 89" xfId="6309"/>
    <cellStyle name="Normal 89 2" xfId="6310"/>
    <cellStyle name="Normal 89 2 2" xfId="6311"/>
    <cellStyle name="Normal 89 2 2 2" xfId="6312"/>
    <cellStyle name="Normal 89 2 3" xfId="6313"/>
    <cellStyle name="Normal 89 2_APM" xfId="6314"/>
    <cellStyle name="Normal 89 3" xfId="6315"/>
    <cellStyle name="Normal 89 3 2" xfId="6316"/>
    <cellStyle name="Normal 89 4" xfId="6317"/>
    <cellStyle name="Normal 89_APM" xfId="6318"/>
    <cellStyle name="Normal 9" xfId="6319"/>
    <cellStyle name="Normal 9 2" xfId="6320"/>
    <cellStyle name="Normal 9 2 2" xfId="6321"/>
    <cellStyle name="Normal 9 2 2 2" xfId="6322"/>
    <cellStyle name="Normal 9 2 2 2 2" xfId="6323"/>
    <cellStyle name="Normal 9 2 2 2 3" xfId="6324"/>
    <cellStyle name="Normal 9 2 2 2_APM" xfId="6325"/>
    <cellStyle name="Normal 9 2 2 3" xfId="6326"/>
    <cellStyle name="Normal 9 2 2 4" xfId="6327"/>
    <cellStyle name="Normal 9 2 2 5" xfId="6328"/>
    <cellStyle name="Normal 9 2 2 6" xfId="6329"/>
    <cellStyle name="Normal 9 2 2 7" xfId="6330"/>
    <cellStyle name="Normal 9 2 2_APM" xfId="6331"/>
    <cellStyle name="Normal 9 2 3" xfId="6332"/>
    <cellStyle name="Normal 9 2 3 2" xfId="6333"/>
    <cellStyle name="Normal 9 2 3 3" xfId="6334"/>
    <cellStyle name="Normal 9 2 3_APM" xfId="6335"/>
    <cellStyle name="Normal 9 2 4" xfId="6336"/>
    <cellStyle name="Normal 9 2 5" xfId="6337"/>
    <cellStyle name="Normal 9 2 6" xfId="6338"/>
    <cellStyle name="Normal 9 2 7" xfId="6339"/>
    <cellStyle name="Normal 9 2 8" xfId="6340"/>
    <cellStyle name="Normal 9 2 9" xfId="6341"/>
    <cellStyle name="Normal 9 2_APM" xfId="6342"/>
    <cellStyle name="Normal 9 3" xfId="6343"/>
    <cellStyle name="Normal 9_APM" xfId="6344"/>
    <cellStyle name="Normal 90" xfId="6345"/>
    <cellStyle name="Normal 90 2" xfId="6346"/>
    <cellStyle name="Normal 90 2 2" xfId="6347"/>
    <cellStyle name="Normal 90 2 2 2" xfId="6348"/>
    <cellStyle name="Normal 90 2 3" xfId="6349"/>
    <cellStyle name="Normal 90 2_APM" xfId="6350"/>
    <cellStyle name="Normal 90 3" xfId="6351"/>
    <cellStyle name="Normal 90 3 2" xfId="6352"/>
    <cellStyle name="Normal 90 4" xfId="6353"/>
    <cellStyle name="Normal 90_APM" xfId="6354"/>
    <cellStyle name="Normal 91" xfId="6355"/>
    <cellStyle name="Normal 91 2" xfId="6356"/>
    <cellStyle name="Normal 91 2 2" xfId="6357"/>
    <cellStyle name="Normal 91 2 2 2" xfId="6358"/>
    <cellStyle name="Normal 91 2 3" xfId="6359"/>
    <cellStyle name="Normal 91 2_APM" xfId="6360"/>
    <cellStyle name="Normal 91 3" xfId="6361"/>
    <cellStyle name="Normal 91 3 2" xfId="6362"/>
    <cellStyle name="Normal 91 4" xfId="6363"/>
    <cellStyle name="Normal 91_APM" xfId="6364"/>
    <cellStyle name="Normal 92" xfId="6365"/>
    <cellStyle name="Normal 92 2" xfId="6366"/>
    <cellStyle name="Normal 92 2 2" xfId="6367"/>
    <cellStyle name="Normal 92 2 2 2" xfId="6368"/>
    <cellStyle name="Normal 92 2 3" xfId="6369"/>
    <cellStyle name="Normal 92 2_APM" xfId="6370"/>
    <cellStyle name="Normal 92 3" xfId="6371"/>
    <cellStyle name="Normal 92 3 2" xfId="6372"/>
    <cellStyle name="Normal 92 4" xfId="6373"/>
    <cellStyle name="Normal 92_APM" xfId="6374"/>
    <cellStyle name="Normal 93" xfId="6375"/>
    <cellStyle name="Normal 93 2" xfId="6376"/>
    <cellStyle name="Normal 93 2 2" xfId="6377"/>
    <cellStyle name="Normal 93 2 2 2" xfId="6378"/>
    <cellStyle name="Normal 93 2 3" xfId="6379"/>
    <cellStyle name="Normal 93 2_APM" xfId="6380"/>
    <cellStyle name="Normal 93 3" xfId="6381"/>
    <cellStyle name="Normal 93 3 2" xfId="6382"/>
    <cellStyle name="Normal 93 4" xfId="6383"/>
    <cellStyle name="Normal 93_APM" xfId="6384"/>
    <cellStyle name="Normal 94" xfId="6385"/>
    <cellStyle name="Normal 94 2" xfId="6386"/>
    <cellStyle name="Normal 94 2 2" xfId="6387"/>
    <cellStyle name="Normal 94 2 2 2" xfId="6388"/>
    <cellStyle name="Normal 94 2 3" xfId="6389"/>
    <cellStyle name="Normal 94 2_APM" xfId="6390"/>
    <cellStyle name="Normal 94 3" xfId="6391"/>
    <cellStyle name="Normal 94 3 2" xfId="6392"/>
    <cellStyle name="Normal 94 4" xfId="6393"/>
    <cellStyle name="Normal 94_APM" xfId="6394"/>
    <cellStyle name="Normal 95" xfId="6395"/>
    <cellStyle name="Normal 95 2" xfId="6396"/>
    <cellStyle name="Normal 95 2 2" xfId="6397"/>
    <cellStyle name="Normal 95 2 2 2" xfId="6398"/>
    <cellStyle name="Normal 95 2 3" xfId="6399"/>
    <cellStyle name="Normal 95 2_APM" xfId="6400"/>
    <cellStyle name="Normal 95 3" xfId="6401"/>
    <cellStyle name="Normal 95 3 2" xfId="6402"/>
    <cellStyle name="Normal 95 4" xfId="6403"/>
    <cellStyle name="Normal 95_APM" xfId="6404"/>
    <cellStyle name="Normal 96" xfId="6405"/>
    <cellStyle name="Normal 96 2" xfId="6406"/>
    <cellStyle name="Normal 96 2 2" xfId="6407"/>
    <cellStyle name="Normal 96 2 2 2" xfId="6408"/>
    <cellStyle name="Normal 96 2 3" xfId="6409"/>
    <cellStyle name="Normal 96 2_APM" xfId="6410"/>
    <cellStyle name="Normal 96 3" xfId="6411"/>
    <cellStyle name="Normal 96 3 2" xfId="6412"/>
    <cellStyle name="Normal 96 4" xfId="6413"/>
    <cellStyle name="Normal 96_APM" xfId="6414"/>
    <cellStyle name="Normal 97" xfId="6415"/>
    <cellStyle name="Normal 97 2" xfId="6416"/>
    <cellStyle name="Normal 97 2 2" xfId="6417"/>
    <cellStyle name="Normal 97 2 2 2" xfId="6418"/>
    <cellStyle name="Normal 97 2 3" xfId="6419"/>
    <cellStyle name="Normal 97 2_APM" xfId="6420"/>
    <cellStyle name="Normal 97 3" xfId="6421"/>
    <cellStyle name="Normal 97 3 2" xfId="6422"/>
    <cellStyle name="Normal 97 4" xfId="6423"/>
    <cellStyle name="Normal 97_APM" xfId="6424"/>
    <cellStyle name="Normal 98" xfId="6425"/>
    <cellStyle name="Normal 98 2" xfId="6426"/>
    <cellStyle name="Normal 98 2 2" xfId="6427"/>
    <cellStyle name="Normal 98 2 2 2" xfId="6428"/>
    <cellStyle name="Normal 98 2 3" xfId="6429"/>
    <cellStyle name="Normal 98 2_APM" xfId="6430"/>
    <cellStyle name="Normal 98 3" xfId="6431"/>
    <cellStyle name="Normal 98 3 2" xfId="6432"/>
    <cellStyle name="Normal 98 4" xfId="6433"/>
    <cellStyle name="Normal 98_APM" xfId="6434"/>
    <cellStyle name="Normal 99" xfId="6435"/>
    <cellStyle name="Normal 99 2" xfId="6436"/>
    <cellStyle name="Normal 99 2 2" xfId="6437"/>
    <cellStyle name="Normal 99 2 2 2" xfId="6438"/>
    <cellStyle name="Normal 99 2 3" xfId="6439"/>
    <cellStyle name="Normal 99 2_APM" xfId="6440"/>
    <cellStyle name="Normal 99 3" xfId="6441"/>
    <cellStyle name="Normal 99 3 2" xfId="6442"/>
    <cellStyle name="Normal 99 4" xfId="6443"/>
    <cellStyle name="Normal 99_APM" xfId="6444"/>
    <cellStyle name="NormalHelv" xfId="6445"/>
    <cellStyle name="NormalHelv 2" xfId="6446"/>
    <cellStyle name="Nota" xfId="6447"/>
    <cellStyle name="Nota 2" xfId="6448"/>
    <cellStyle name="Note 10" xfId="6449"/>
    <cellStyle name="Note 10 2" xfId="6450"/>
    <cellStyle name="Note 10 2 2" xfId="6451"/>
    <cellStyle name="Note 10 2 2 2" xfId="6452"/>
    <cellStyle name="Note 10 2 2 3" xfId="6453"/>
    <cellStyle name="Note 10 2 2_APM" xfId="6454"/>
    <cellStyle name="Note 10 2 3" xfId="6455"/>
    <cellStyle name="Note 10 2 4" xfId="6456"/>
    <cellStyle name="Note 10 2 5" xfId="6457"/>
    <cellStyle name="Note 10 2 6" xfId="6458"/>
    <cellStyle name="Note 10 2 7" xfId="6459"/>
    <cellStyle name="Note 10 2_APM" xfId="6460"/>
    <cellStyle name="Note 10 3" xfId="6461"/>
    <cellStyle name="Note 10 3 2" xfId="6462"/>
    <cellStyle name="Note 10 3 3" xfId="6463"/>
    <cellStyle name="Note 10 3_APM" xfId="6464"/>
    <cellStyle name="Note 10 4" xfId="6465"/>
    <cellStyle name="Note 10 5" xfId="6466"/>
    <cellStyle name="Note 10 6" xfId="6467"/>
    <cellStyle name="Note 10 7" xfId="6468"/>
    <cellStyle name="Note 10 8" xfId="6469"/>
    <cellStyle name="Note 10 9" xfId="6470"/>
    <cellStyle name="Note 10_APM" xfId="6471"/>
    <cellStyle name="Note 2" xfId="6472"/>
    <cellStyle name="Note 2 2" xfId="6473"/>
    <cellStyle name="Note 2 2 2" xfId="6474"/>
    <cellStyle name="Note 2 3" xfId="6475"/>
    <cellStyle name="Note 2_APM" xfId="6476"/>
    <cellStyle name="Note 3" xfId="6477"/>
    <cellStyle name="Note 3 2" xfId="6478"/>
    <cellStyle name="Note 3 3" xfId="6479"/>
    <cellStyle name="Note 3_APM" xfId="6480"/>
    <cellStyle name="Note 4" xfId="6481"/>
    <cellStyle name="Note 4 2" xfId="6482"/>
    <cellStyle name="Note 4 2 2" xfId="6483"/>
    <cellStyle name="Note 4 3" xfId="6484"/>
    <cellStyle name="Note 4 3 2" xfId="6485"/>
    <cellStyle name="Note 4 3 2 2" xfId="6486"/>
    <cellStyle name="Note 4 3 3" xfId="6487"/>
    <cellStyle name="Note 4 3_APM" xfId="6488"/>
    <cellStyle name="Note 4 4" xfId="6489"/>
    <cellStyle name="Note 4_APM" xfId="6490"/>
    <cellStyle name="Note 5" xfId="6491"/>
    <cellStyle name="Note 5 2" xfId="6492"/>
    <cellStyle name="Note 5 2 2" xfId="6493"/>
    <cellStyle name="Note 5 3" xfId="6494"/>
    <cellStyle name="Note 5 3 2" xfId="6495"/>
    <cellStyle name="Note 5 3 2 2" xfId="6496"/>
    <cellStyle name="Note 5 3 3" xfId="6497"/>
    <cellStyle name="Note 5 3_APM" xfId="6498"/>
    <cellStyle name="Note 5 4" xfId="6499"/>
    <cellStyle name="Note 5_APM" xfId="6500"/>
    <cellStyle name="Note 6" xfId="6501"/>
    <cellStyle name="Note 6 2" xfId="6502"/>
    <cellStyle name="Note 6 2 2" xfId="6503"/>
    <cellStyle name="Note 6 2 2 2" xfId="6504"/>
    <cellStyle name="Note 6 2 2 3" xfId="6505"/>
    <cellStyle name="Note 6 2 2_APM" xfId="6506"/>
    <cellStyle name="Note 6 2 3" xfId="6507"/>
    <cellStyle name="Note 6 2 4" xfId="6508"/>
    <cellStyle name="Note 6 2 5" xfId="6509"/>
    <cellStyle name="Note 6 2 6" xfId="6510"/>
    <cellStyle name="Note 6 2 7" xfId="6511"/>
    <cellStyle name="Note 6 2_APM" xfId="6512"/>
    <cellStyle name="Note 6 3" xfId="6513"/>
    <cellStyle name="Note 6 3 2" xfId="6514"/>
    <cellStyle name="Note 6 3 3" xfId="6515"/>
    <cellStyle name="Note 6 3_APM" xfId="6516"/>
    <cellStyle name="Note 6 4" xfId="6517"/>
    <cellStyle name="Note 6 5" xfId="6518"/>
    <cellStyle name="Note 6 6" xfId="6519"/>
    <cellStyle name="Note 6 7" xfId="6520"/>
    <cellStyle name="Note 6 8" xfId="6521"/>
    <cellStyle name="Note 6 9" xfId="6522"/>
    <cellStyle name="Note 6_APM" xfId="6523"/>
    <cellStyle name="Note 7" xfId="6524"/>
    <cellStyle name="Note 7 2" xfId="6525"/>
    <cellStyle name="Note 7 2 2" xfId="6526"/>
    <cellStyle name="Note 7 2 2 2" xfId="6527"/>
    <cellStyle name="Note 7 2 2 3" xfId="6528"/>
    <cellStyle name="Note 7 2 2_APM" xfId="6529"/>
    <cellStyle name="Note 7 2 3" xfId="6530"/>
    <cellStyle name="Note 7 2 4" xfId="6531"/>
    <cellStyle name="Note 7 2 5" xfId="6532"/>
    <cellStyle name="Note 7 2 6" xfId="6533"/>
    <cellStyle name="Note 7 2 7" xfId="6534"/>
    <cellStyle name="Note 7 2_APM" xfId="6535"/>
    <cellStyle name="Note 7 3" xfId="6536"/>
    <cellStyle name="Note 7 3 2" xfId="6537"/>
    <cellStyle name="Note 7 3 3" xfId="6538"/>
    <cellStyle name="Note 7 3_APM" xfId="6539"/>
    <cellStyle name="Note 7 4" xfId="6540"/>
    <cellStyle name="Note 7 5" xfId="6541"/>
    <cellStyle name="Note 7 6" xfId="6542"/>
    <cellStyle name="Note 7 7" xfId="6543"/>
    <cellStyle name="Note 7 8" xfId="6544"/>
    <cellStyle name="Note 7 9" xfId="6545"/>
    <cellStyle name="Note 7_APM" xfId="6546"/>
    <cellStyle name="Note 8" xfId="6547"/>
    <cellStyle name="Note 8 2" xfId="6548"/>
    <cellStyle name="Note 8 2 2" xfId="6549"/>
    <cellStyle name="Note 8 2 2 2" xfId="6550"/>
    <cellStyle name="Note 8 2 2 3" xfId="6551"/>
    <cellStyle name="Note 8 2 2_APM" xfId="6552"/>
    <cellStyle name="Note 8 2 3" xfId="6553"/>
    <cellStyle name="Note 8 2 4" xfId="6554"/>
    <cellStyle name="Note 8 2 5" xfId="6555"/>
    <cellStyle name="Note 8 2 6" xfId="6556"/>
    <cellStyle name="Note 8 2 7" xfId="6557"/>
    <cellStyle name="Note 8 2_APM" xfId="6558"/>
    <cellStyle name="Note 8 3" xfId="6559"/>
    <cellStyle name="Note 8 3 2" xfId="6560"/>
    <cellStyle name="Note 8 3 3" xfId="6561"/>
    <cellStyle name="Note 8 3_APM" xfId="6562"/>
    <cellStyle name="Note 8 4" xfId="6563"/>
    <cellStyle name="Note 8 5" xfId="6564"/>
    <cellStyle name="Note 8 6" xfId="6565"/>
    <cellStyle name="Note 8 7" xfId="6566"/>
    <cellStyle name="Note 8 8" xfId="6567"/>
    <cellStyle name="Note 8 9" xfId="6568"/>
    <cellStyle name="Note 8_APM" xfId="6569"/>
    <cellStyle name="Note 9" xfId="6570"/>
    <cellStyle name="Note 9 2" xfId="6571"/>
    <cellStyle name="Note 9 2 2" xfId="6572"/>
    <cellStyle name="Note 9 2 2 2" xfId="6573"/>
    <cellStyle name="Note 9 2 2 3" xfId="6574"/>
    <cellStyle name="Note 9 2 2_APM" xfId="6575"/>
    <cellStyle name="Note 9 2 3" xfId="6576"/>
    <cellStyle name="Note 9 2 4" xfId="6577"/>
    <cellStyle name="Note 9 2 5" xfId="6578"/>
    <cellStyle name="Note 9 2 6" xfId="6579"/>
    <cellStyle name="Note 9 2 7" xfId="6580"/>
    <cellStyle name="Note 9 2_APM" xfId="6581"/>
    <cellStyle name="Note 9 3" xfId="6582"/>
    <cellStyle name="Note 9 3 2" xfId="6583"/>
    <cellStyle name="Note 9 3 3" xfId="6584"/>
    <cellStyle name="Note 9 3_APM" xfId="6585"/>
    <cellStyle name="Note 9 4" xfId="6586"/>
    <cellStyle name="Note 9 5" xfId="6587"/>
    <cellStyle name="Note 9 6" xfId="6588"/>
    <cellStyle name="Note 9 7" xfId="6589"/>
    <cellStyle name="Note 9 8" xfId="6590"/>
    <cellStyle name="Note 9 9" xfId="6591"/>
    <cellStyle name="Note 9_APM" xfId="6592"/>
    <cellStyle name="Nr" xfId="6595"/>
    <cellStyle name="Nr 10" xfId="6596"/>
    <cellStyle name="Nr 11" xfId="6597"/>
    <cellStyle name="Nr 12" xfId="6598"/>
    <cellStyle name="Nr 13" xfId="6599"/>
    <cellStyle name="Nr 14" xfId="6600"/>
    <cellStyle name="Nr 15" xfId="6601"/>
    <cellStyle name="Nr 16" xfId="6602"/>
    <cellStyle name="Nr 17" xfId="6603"/>
    <cellStyle name="Nr 18" xfId="6604"/>
    <cellStyle name="Nr 2" xfId="6605"/>
    <cellStyle name="Nr 3" xfId="6606"/>
    <cellStyle name="Nr 4" xfId="6607"/>
    <cellStyle name="Nr 5" xfId="6608"/>
    <cellStyle name="Nr 6" xfId="6609"/>
    <cellStyle name="Nr 7" xfId="6610"/>
    <cellStyle name="Nr 8" xfId="6611"/>
    <cellStyle name="Nr 9" xfId="6612"/>
    <cellStyle name="Nr_APM" xfId="6613"/>
    <cellStyle name="number" xfId="6614"/>
    <cellStyle name="number 10" xfId="6615"/>
    <cellStyle name="number 11" xfId="6616"/>
    <cellStyle name="number 12" xfId="6617"/>
    <cellStyle name="number 13" xfId="6618"/>
    <cellStyle name="number 14" xfId="6619"/>
    <cellStyle name="number 15" xfId="6620"/>
    <cellStyle name="number 16" xfId="6621"/>
    <cellStyle name="number 17" xfId="6622"/>
    <cellStyle name="number 18" xfId="6623"/>
    <cellStyle name="number 2" xfId="6624"/>
    <cellStyle name="number 3" xfId="6625"/>
    <cellStyle name="number 4" xfId="6626"/>
    <cellStyle name="number 5" xfId="6627"/>
    <cellStyle name="number 6" xfId="6628"/>
    <cellStyle name="number 7" xfId="6629"/>
    <cellStyle name="number 8" xfId="6630"/>
    <cellStyle name="number 9" xfId="6631"/>
    <cellStyle name="number_APM" xfId="6632"/>
    <cellStyle name="nx" xfId="6633"/>
    <cellStyle name="nx 10" xfId="6634"/>
    <cellStyle name="nx 11" xfId="6635"/>
    <cellStyle name="nx 12" xfId="6636"/>
    <cellStyle name="nx 13" xfId="6637"/>
    <cellStyle name="nx 14" xfId="6638"/>
    <cellStyle name="nx 15" xfId="6639"/>
    <cellStyle name="nx 16" xfId="6640"/>
    <cellStyle name="nx 17" xfId="6641"/>
    <cellStyle name="nx 18" xfId="6642"/>
    <cellStyle name="nx 2" xfId="6643"/>
    <cellStyle name="nx 3" xfId="6644"/>
    <cellStyle name="nx 4" xfId="6645"/>
    <cellStyle name="nx 5" xfId="6646"/>
    <cellStyle name="nx 6" xfId="6647"/>
    <cellStyle name="nx 7" xfId="6648"/>
    <cellStyle name="nx 8" xfId="6649"/>
    <cellStyle name="nx 9" xfId="6650"/>
    <cellStyle name="nx_APM" xfId="6651"/>
    <cellStyle name="Nøytral" xfId="6593"/>
    <cellStyle name="Nøytral 2" xfId="6594"/>
    <cellStyle name="Objekte" xfId="6652"/>
    <cellStyle name="Objekte 2" xfId="6653"/>
    <cellStyle name="Œ…‹æØ‚è [0.00]_laroux" xfId="6654"/>
    <cellStyle name="Œ…‹æØ‚è_laroux" xfId="6655"/>
    <cellStyle name="oft Excel]_x000d__x000a_Comment=open=/f ‚ðw’è‚·‚é‚ÆAƒ†[ƒU[’è‹`ŠÖ”‚ðŠÖ”“\‚è•t‚¯‚Ìˆê——‚É“o˜^‚·‚é‚±‚Æ‚ª‚Å‚«‚Ü‚·B_x000d__x000a_Maximized" xfId="6656"/>
    <cellStyle name="oft Excel]_x000d__x000a_Comment=open=/f ‚ðw’è‚·‚é‚ÆAƒ†[ƒU[’è‹`ŠÖ”‚ðŠÖ”“\‚è•t‚¯‚Ìˆê——‚É“o˜^‚·‚é‚±‚Æ‚ª‚Å‚«‚Ü‚·B_x000d__x000a_Maximized 2" xfId="6657"/>
    <cellStyle name="oft Excel]_x000d__x000a_Comment=open=/f ‚ðŽw’è‚·‚é‚ÆAƒ†[ƒU[’è‹`ŠÖ”‚ðŠÖ”“\‚è•t‚¯‚Ìˆê——‚É“o˜^‚·‚é‚±‚Æ‚ª‚Å‚«‚Ü‚·B_x000d__x000a_Maximized" xfId="6658"/>
    <cellStyle name="ºó¼Ì³¬¼¶Á´½Ó" xfId="6659"/>
    <cellStyle name="ºó¼Ì³¬¼¶Á´½Ó 2" xfId="6660"/>
    <cellStyle name="op header" xfId="6661"/>
    <cellStyle name="op header 2" xfId="6662"/>
    <cellStyle name="Output 2" xfId="6663"/>
    <cellStyle name="Output 2 2" xfId="6664"/>
    <cellStyle name="Output 2 2 2" xfId="6665"/>
    <cellStyle name="Output 2 2 2 2" xfId="6666"/>
    <cellStyle name="Output 2 2 3" xfId="6667"/>
    <cellStyle name="Output 2 2_APM" xfId="6668"/>
    <cellStyle name="Output 2 3" xfId="6669"/>
    <cellStyle name="Output 2 3 2" xfId="6670"/>
    <cellStyle name="Output 2 4" xfId="6671"/>
    <cellStyle name="Output 2_APM" xfId="6672"/>
    <cellStyle name="Output 3" xfId="6673"/>
    <cellStyle name="Output 3 2" xfId="6674"/>
    <cellStyle name="Output 3 2 2" xfId="6675"/>
    <cellStyle name="Output 3 3" xfId="6676"/>
    <cellStyle name="Output 3_APM" xfId="6677"/>
    <cellStyle name="Output 4" xfId="6678"/>
    <cellStyle name="Output 4 2" xfId="6679"/>
    <cellStyle name="Output 5" xfId="6680"/>
    <cellStyle name="Output Amounts" xfId="6681"/>
    <cellStyle name="OUTPUT LINE ITEMS" xfId="6682"/>
    <cellStyle name="OUTPUT LINE ITEMS 2" xfId="6683"/>
    <cellStyle name="Overskrift 1" xfId="6684"/>
    <cellStyle name="Overskrift 1 2" xfId="6685"/>
    <cellStyle name="Overskrift 2" xfId="6686"/>
    <cellStyle name="Overskrift 2 2" xfId="6687"/>
    <cellStyle name="Overskrift 3" xfId="6688"/>
    <cellStyle name="Overskrift 3 2" xfId="6689"/>
    <cellStyle name="Overskrift 4" xfId="6690"/>
    <cellStyle name="Overskrift 4 2" xfId="6691"/>
    <cellStyle name="p" xfId="6692"/>
    <cellStyle name="p 10" xfId="6693"/>
    <cellStyle name="p 11" xfId="6694"/>
    <cellStyle name="p 12" xfId="6695"/>
    <cellStyle name="p 13" xfId="6696"/>
    <cellStyle name="p 14" xfId="6697"/>
    <cellStyle name="p 15" xfId="6698"/>
    <cellStyle name="p 16" xfId="6699"/>
    <cellStyle name="p 17" xfId="6700"/>
    <cellStyle name="p 18" xfId="6701"/>
    <cellStyle name="p 2" xfId="6702"/>
    <cellStyle name="p 3" xfId="6703"/>
    <cellStyle name="p 4" xfId="6704"/>
    <cellStyle name="p 5" xfId="6705"/>
    <cellStyle name="p 6" xfId="6706"/>
    <cellStyle name="p 7" xfId="6707"/>
    <cellStyle name="p 8" xfId="6708"/>
    <cellStyle name="p 9" xfId="6709"/>
    <cellStyle name="p_APM" xfId="6710"/>
    <cellStyle name="p0" xfId="6711"/>
    <cellStyle name="p0]" xfId="6712"/>
    <cellStyle name="p0] 10" xfId="6713"/>
    <cellStyle name="p0] 11" xfId="6714"/>
    <cellStyle name="p0] 12" xfId="6715"/>
    <cellStyle name="p0] 13" xfId="6716"/>
    <cellStyle name="p0] 14" xfId="6717"/>
    <cellStyle name="p0] 15" xfId="6718"/>
    <cellStyle name="p0] 16" xfId="6719"/>
    <cellStyle name="p0] 17" xfId="6720"/>
    <cellStyle name="p0] 18" xfId="6721"/>
    <cellStyle name="p0] 2" xfId="6722"/>
    <cellStyle name="p0] 3" xfId="6723"/>
    <cellStyle name="p0] 4" xfId="6724"/>
    <cellStyle name="p0] 5" xfId="6725"/>
    <cellStyle name="p0] 6" xfId="6726"/>
    <cellStyle name="p0] 7" xfId="6727"/>
    <cellStyle name="p0] 8" xfId="6728"/>
    <cellStyle name="p0] 9" xfId="6729"/>
    <cellStyle name="p0]_APM" xfId="6730"/>
    <cellStyle name="p0_APM" xfId="6731"/>
    <cellStyle name="p1" xfId="6732"/>
    <cellStyle name="p1`" xfId="6733"/>
    <cellStyle name="p1` 10" xfId="6734"/>
    <cellStyle name="p1` 11" xfId="6735"/>
    <cellStyle name="p1` 12" xfId="6736"/>
    <cellStyle name="p1` 13" xfId="6737"/>
    <cellStyle name="p1` 14" xfId="6738"/>
    <cellStyle name="p1` 15" xfId="6739"/>
    <cellStyle name="p1` 16" xfId="6740"/>
    <cellStyle name="p1` 17" xfId="6741"/>
    <cellStyle name="p1` 18" xfId="6742"/>
    <cellStyle name="p1` 2" xfId="6743"/>
    <cellStyle name="p1` 3" xfId="6744"/>
    <cellStyle name="p1` 4" xfId="6745"/>
    <cellStyle name="p1` 5" xfId="6746"/>
    <cellStyle name="p1` 6" xfId="6747"/>
    <cellStyle name="p1` 7" xfId="6748"/>
    <cellStyle name="p1` 8" xfId="6749"/>
    <cellStyle name="p1` 9" xfId="6750"/>
    <cellStyle name="p1`_APM" xfId="6751"/>
    <cellStyle name="p12" xfId="6752"/>
    <cellStyle name="p12 10" xfId="6753"/>
    <cellStyle name="p12 11" xfId="6754"/>
    <cellStyle name="p12 12" xfId="6755"/>
    <cellStyle name="p12 13" xfId="6756"/>
    <cellStyle name="p12 14" xfId="6757"/>
    <cellStyle name="p12 15" xfId="6758"/>
    <cellStyle name="p12 16" xfId="6759"/>
    <cellStyle name="p12 17" xfId="6760"/>
    <cellStyle name="p12 18" xfId="6761"/>
    <cellStyle name="p12 2" xfId="6762"/>
    <cellStyle name="p12 3" xfId="6763"/>
    <cellStyle name="p12 4" xfId="6764"/>
    <cellStyle name="p12 5" xfId="6765"/>
    <cellStyle name="p12 6" xfId="6766"/>
    <cellStyle name="p12 7" xfId="6767"/>
    <cellStyle name="p12 8" xfId="6768"/>
    <cellStyle name="p12 9" xfId="6769"/>
    <cellStyle name="p12_APM" xfId="6770"/>
    <cellStyle name="p1x" xfId="6771"/>
    <cellStyle name="p1x 10" xfId="6772"/>
    <cellStyle name="p1x 10 2" xfId="6773"/>
    <cellStyle name="p1x 10 3" xfId="6774"/>
    <cellStyle name="p1x 10 4" xfId="6775"/>
    <cellStyle name="p1x 10_APM" xfId="6776"/>
    <cellStyle name="p1x 11" xfId="6777"/>
    <cellStyle name="p1x 11 2" xfId="6778"/>
    <cellStyle name="p1x 11 3" xfId="6779"/>
    <cellStyle name="p1x 11 4" xfId="6780"/>
    <cellStyle name="p1x 11_APM" xfId="6781"/>
    <cellStyle name="p1x 12" xfId="6782"/>
    <cellStyle name="p1x 12 2" xfId="6783"/>
    <cellStyle name="p1x 12 3" xfId="6784"/>
    <cellStyle name="p1x 12 4" xfId="6785"/>
    <cellStyle name="p1x 12_APM" xfId="6786"/>
    <cellStyle name="p1x 13" xfId="6787"/>
    <cellStyle name="p1x 13 2" xfId="6788"/>
    <cellStyle name="p1x 13 3" xfId="6789"/>
    <cellStyle name="p1x 13 4" xfId="6790"/>
    <cellStyle name="p1x 13_APM" xfId="6791"/>
    <cellStyle name="p1x 14" xfId="6792"/>
    <cellStyle name="p1x 14 2" xfId="6793"/>
    <cellStyle name="p1x 14 3" xfId="6794"/>
    <cellStyle name="p1x 14 4" xfId="6795"/>
    <cellStyle name="p1x 14_APM" xfId="6796"/>
    <cellStyle name="p1x 15" xfId="6797"/>
    <cellStyle name="p1x 15 2" xfId="6798"/>
    <cellStyle name="p1x 15 3" xfId="6799"/>
    <cellStyle name="p1x 15 4" xfId="6800"/>
    <cellStyle name="p1x 15_APM" xfId="6801"/>
    <cellStyle name="p1x 16" xfId="6802"/>
    <cellStyle name="p1x 16 2" xfId="6803"/>
    <cellStyle name="p1x 16 3" xfId="6804"/>
    <cellStyle name="p1x 16 4" xfId="6805"/>
    <cellStyle name="p1x 16_APM" xfId="6806"/>
    <cellStyle name="p1x 17" xfId="6807"/>
    <cellStyle name="p1x 17 2" xfId="6808"/>
    <cellStyle name="p1x 17 3" xfId="6809"/>
    <cellStyle name="p1x 17 4" xfId="6810"/>
    <cellStyle name="p1x 17_APM" xfId="6811"/>
    <cellStyle name="p1x 18" xfId="6812"/>
    <cellStyle name="p1x 18 2" xfId="6813"/>
    <cellStyle name="p1x 18 3" xfId="6814"/>
    <cellStyle name="p1x 18 4" xfId="6815"/>
    <cellStyle name="p1x 18_APM" xfId="6816"/>
    <cellStyle name="p1x 19" xfId="6817"/>
    <cellStyle name="p1x 2" xfId="6818"/>
    <cellStyle name="p1x 2 2" xfId="6819"/>
    <cellStyle name="p1x 2 3" xfId="6820"/>
    <cellStyle name="p1x 2 4" xfId="6821"/>
    <cellStyle name="p1x 2_APM" xfId="6822"/>
    <cellStyle name="p1x 20" xfId="6823"/>
    <cellStyle name="p1x 21" xfId="6824"/>
    <cellStyle name="p1x 3" xfId="6825"/>
    <cellStyle name="p1x 3 2" xfId="6826"/>
    <cellStyle name="p1x 3 3" xfId="6827"/>
    <cellStyle name="p1x 3 4" xfId="6828"/>
    <cellStyle name="p1x 3_APM" xfId="6829"/>
    <cellStyle name="p1x 4" xfId="6830"/>
    <cellStyle name="p1x 4 2" xfId="6831"/>
    <cellStyle name="p1x 4 3" xfId="6832"/>
    <cellStyle name="p1x 4 4" xfId="6833"/>
    <cellStyle name="p1x 4_APM" xfId="6834"/>
    <cellStyle name="p1x 5" xfId="6835"/>
    <cellStyle name="p1x 5 2" xfId="6836"/>
    <cellStyle name="p1x 5 3" xfId="6837"/>
    <cellStyle name="p1x 5 4" xfId="6838"/>
    <cellStyle name="p1x 5_APM" xfId="6839"/>
    <cellStyle name="p1x 6" xfId="6840"/>
    <cellStyle name="p1x 6 2" xfId="6841"/>
    <cellStyle name="p1x 6 3" xfId="6842"/>
    <cellStyle name="p1x 6 4" xfId="6843"/>
    <cellStyle name="p1x 6_APM" xfId="6844"/>
    <cellStyle name="p1x 7" xfId="6845"/>
    <cellStyle name="p1x 7 2" xfId="6846"/>
    <cellStyle name="p1x 7 3" xfId="6847"/>
    <cellStyle name="p1x 7 4" xfId="6848"/>
    <cellStyle name="p1x 7_APM" xfId="6849"/>
    <cellStyle name="p1x 8" xfId="6850"/>
    <cellStyle name="p1x 8 2" xfId="6851"/>
    <cellStyle name="p1x 8 3" xfId="6852"/>
    <cellStyle name="p1x 8 4" xfId="6853"/>
    <cellStyle name="p1x 8_APM" xfId="6854"/>
    <cellStyle name="p1x 9" xfId="6855"/>
    <cellStyle name="p1x 9 2" xfId="6856"/>
    <cellStyle name="p1x 9 3" xfId="6857"/>
    <cellStyle name="p1x 9 4" xfId="6858"/>
    <cellStyle name="p1x 9_APM" xfId="6859"/>
    <cellStyle name="p1x_APM" xfId="6860"/>
    <cellStyle name="p2" xfId="6861"/>
    <cellStyle name="p3" xfId="6862"/>
    <cellStyle name="Page Number" xfId="6863"/>
    <cellStyle name="Pct w/ Pts" xfId="6864"/>
    <cellStyle name="Pct w/ Pts 2" xfId="6865"/>
    <cellStyle name="Pct w/o Pts" xfId="6866"/>
    <cellStyle name="Pct w/o Pts 2" xfId="6867"/>
    <cellStyle name="per.style" xfId="6868"/>
    <cellStyle name="Perceent" xfId="6869"/>
    <cellStyle name="Percen - Style2" xfId="6870"/>
    <cellStyle name="Percen - Style2 2" xfId="6871"/>
    <cellStyle name="Percent (0)" xfId="6872"/>
    <cellStyle name="Percent (0) 2" xfId="6873"/>
    <cellStyle name="Percent (0,0)" xfId="6874"/>
    <cellStyle name="Percent (0,0) 2" xfId="6875"/>
    <cellStyle name="Percent (0,0) N/A" xfId="6876"/>
    <cellStyle name="Percent (0,0) N/A 2" xfId="6877"/>
    <cellStyle name="Percent (0,0) TBD" xfId="6878"/>
    <cellStyle name="Percent (0,0) TBD 2" xfId="6879"/>
    <cellStyle name="Percent (0,0)_APM" xfId="6880"/>
    <cellStyle name="Percent [1]" xfId="6881"/>
    <cellStyle name="Percent [1] 10" xfId="6882"/>
    <cellStyle name="Percent [1] 11" xfId="6883"/>
    <cellStyle name="Percent [1] 12" xfId="6884"/>
    <cellStyle name="Percent [1] 13" xfId="6885"/>
    <cellStyle name="Percent [1] 14" xfId="6886"/>
    <cellStyle name="Percent [1] 15" xfId="6887"/>
    <cellStyle name="Percent [1] 16" xfId="6888"/>
    <cellStyle name="Percent [1] 17" xfId="6889"/>
    <cellStyle name="Percent [1] 18" xfId="6890"/>
    <cellStyle name="Percent [1] 2" xfId="6891"/>
    <cellStyle name="Percent [1] 3" xfId="6892"/>
    <cellStyle name="Percent [1] 4" xfId="6893"/>
    <cellStyle name="Percent [1] 5" xfId="6894"/>
    <cellStyle name="Percent [1] 6" xfId="6895"/>
    <cellStyle name="Percent [1] 7" xfId="6896"/>
    <cellStyle name="Percent [1] 8" xfId="6897"/>
    <cellStyle name="Percent [1] 9" xfId="6898"/>
    <cellStyle name="Percent [1]_APM" xfId="6899"/>
    <cellStyle name="Percent [2]" xfId="6900"/>
    <cellStyle name="Percent 10" xfId="6901"/>
    <cellStyle name="Percent 10 2" xfId="6902"/>
    <cellStyle name="Percent 10_APM" xfId="6903"/>
    <cellStyle name="Percent 11" xfId="6904"/>
    <cellStyle name="Percent 11 2" xfId="6905"/>
    <cellStyle name="Percent 11_APM" xfId="6906"/>
    <cellStyle name="Percent 12" xfId="6907"/>
    <cellStyle name="Percent 12 2" xfId="6908"/>
    <cellStyle name="Percent 12_APM" xfId="6909"/>
    <cellStyle name="Percent 13" xfId="6910"/>
    <cellStyle name="Percent 13 2" xfId="6911"/>
    <cellStyle name="Percent 13_APM" xfId="6912"/>
    <cellStyle name="Percent 14" xfId="6913"/>
    <cellStyle name="Percent 15" xfId="6914"/>
    <cellStyle name="Percent 16" xfId="6915"/>
    <cellStyle name="Percent 17" xfId="6916"/>
    <cellStyle name="Percent 18" xfId="6917"/>
    <cellStyle name="Percent 19" xfId="6918"/>
    <cellStyle name="Percent 19 2" xfId="6919"/>
    <cellStyle name="Percent 19_APM" xfId="6920"/>
    <cellStyle name="Percent 2" xfId="6921"/>
    <cellStyle name="Percent 2 10" xfId="6922"/>
    <cellStyle name="Percent 2 11" xfId="6923"/>
    <cellStyle name="Percent 2 11 2" xfId="6924"/>
    <cellStyle name="Percent 2 11 2 2" xfId="6925"/>
    <cellStyle name="Percent 2 11 2_APM" xfId="6926"/>
    <cellStyle name="Percent 2 11 3" xfId="6927"/>
    <cellStyle name="Percent 2 11_APM" xfId="6928"/>
    <cellStyle name="Percent 2 12" xfId="6929"/>
    <cellStyle name="Percent 2 13" xfId="6930"/>
    <cellStyle name="Percent 2 14" xfId="6931"/>
    <cellStyle name="Percent 2 2" xfId="6932"/>
    <cellStyle name="Percent 2 2 2" xfId="6933"/>
    <cellStyle name="Percent 2 2 2 2" xfId="6934"/>
    <cellStyle name="Percent 2 2 2 3" xfId="6935"/>
    <cellStyle name="Percent 2 2 2 4" xfId="6936"/>
    <cellStyle name="Percent 2 2 2 5" xfId="6937"/>
    <cellStyle name="Percent 2 2 2 6" xfId="6938"/>
    <cellStyle name="Percent 2 2 2_APM" xfId="6939"/>
    <cellStyle name="Percent 2 2 3" xfId="6940"/>
    <cellStyle name="Percent 2 2 4" xfId="6941"/>
    <cellStyle name="Percent 2 2 5" xfId="6942"/>
    <cellStyle name="Percent 2 2 6" xfId="6943"/>
    <cellStyle name="Percent 2 2_APM" xfId="6944"/>
    <cellStyle name="Percent 2 3" xfId="6945"/>
    <cellStyle name="Percent 2 4" xfId="6946"/>
    <cellStyle name="Percent 2 5" xfId="6947"/>
    <cellStyle name="Percent 2 6" xfId="6948"/>
    <cellStyle name="Percent 2 7" xfId="6949"/>
    <cellStyle name="Percent 2 8" xfId="6950"/>
    <cellStyle name="Percent 2 9" xfId="6951"/>
    <cellStyle name="Percent 2_APM" xfId="6952"/>
    <cellStyle name="Percent 20" xfId="6953"/>
    <cellStyle name="Percent 20 2" xfId="6954"/>
    <cellStyle name="Percent 20 3" xfId="6955"/>
    <cellStyle name="Percent 20_APM" xfId="6956"/>
    <cellStyle name="Percent 21" xfId="6957"/>
    <cellStyle name="Percent 22" xfId="6958"/>
    <cellStyle name="Percent 23" xfId="6959"/>
    <cellStyle name="Percent 24" xfId="6960"/>
    <cellStyle name="Percent 25" xfId="6961"/>
    <cellStyle name="Percent 26" xfId="6962"/>
    <cellStyle name="Percent 26 2" xfId="6963"/>
    <cellStyle name="Percent 26 2 2" xfId="6964"/>
    <cellStyle name="Percent 26 2 2 2" xfId="6965"/>
    <cellStyle name="Percent 26 2 2 3" xfId="6966"/>
    <cellStyle name="Percent 26 2 2_APM" xfId="6967"/>
    <cellStyle name="Percent 26 2 3" xfId="6968"/>
    <cellStyle name="Percent 26 2 4" xfId="6969"/>
    <cellStyle name="Percent 26 2 5" xfId="6970"/>
    <cellStyle name="Percent 26 2 6" xfId="6971"/>
    <cellStyle name="Percent 26 2 7" xfId="6972"/>
    <cellStyle name="Percent 26 2_APM" xfId="6973"/>
    <cellStyle name="Percent 26 3" xfId="6974"/>
    <cellStyle name="Percent 26 3 2" xfId="6975"/>
    <cellStyle name="Percent 26 3 3" xfId="6976"/>
    <cellStyle name="Percent 26 3_APM" xfId="6977"/>
    <cellStyle name="Percent 26 4" xfId="6978"/>
    <cellStyle name="Percent 26 5" xfId="6979"/>
    <cellStyle name="Percent 26 6" xfId="6980"/>
    <cellStyle name="Percent 26 7" xfId="6981"/>
    <cellStyle name="Percent 26 8" xfId="6982"/>
    <cellStyle name="Percent 26 9" xfId="6983"/>
    <cellStyle name="Percent 26_APM" xfId="6984"/>
    <cellStyle name="Percent 27" xfId="6985"/>
    <cellStyle name="Percent 27 2" xfId="6986"/>
    <cellStyle name="Percent 27 2 2" xfId="6987"/>
    <cellStyle name="Percent 27 2 2 2" xfId="6988"/>
    <cellStyle name="Percent 27 2 2 3" xfId="6989"/>
    <cellStyle name="Percent 27 2 2_APM" xfId="6990"/>
    <cellStyle name="Percent 27 2 3" xfId="6991"/>
    <cellStyle name="Percent 27 2 4" xfId="6992"/>
    <cellStyle name="Percent 27 2 5" xfId="6993"/>
    <cellStyle name="Percent 27 2 6" xfId="6994"/>
    <cellStyle name="Percent 27 2 7" xfId="6995"/>
    <cellStyle name="Percent 27 2_APM" xfId="6996"/>
    <cellStyle name="Percent 27 3" xfId="6997"/>
    <cellStyle name="Percent 27 3 2" xfId="6998"/>
    <cellStyle name="Percent 27 3 3" xfId="6999"/>
    <cellStyle name="Percent 27 3_APM" xfId="7000"/>
    <cellStyle name="Percent 27 4" xfId="7001"/>
    <cellStyle name="Percent 27 5" xfId="7002"/>
    <cellStyle name="Percent 27 6" xfId="7003"/>
    <cellStyle name="Percent 27 7" xfId="7004"/>
    <cellStyle name="Percent 27 8" xfId="7005"/>
    <cellStyle name="Percent 27 9" xfId="7006"/>
    <cellStyle name="Percent 27_APM" xfId="7007"/>
    <cellStyle name="Percent 28" xfId="7008"/>
    <cellStyle name="Percent 28 2" xfId="7009"/>
    <cellStyle name="Percent 28 2 2" xfId="7010"/>
    <cellStyle name="Percent 28 2 2 2" xfId="7011"/>
    <cellStyle name="Percent 28 2 2 3" xfId="7012"/>
    <cellStyle name="Percent 28 2 2_APM" xfId="7013"/>
    <cellStyle name="Percent 28 2 3" xfId="7014"/>
    <cellStyle name="Percent 28 2 4" xfId="7015"/>
    <cellStyle name="Percent 28 2 5" xfId="7016"/>
    <cellStyle name="Percent 28 2 6" xfId="7017"/>
    <cellStyle name="Percent 28 2 7" xfId="7018"/>
    <cellStyle name="Percent 28 2_APM" xfId="7019"/>
    <cellStyle name="Percent 28 3" xfId="7020"/>
    <cellStyle name="Percent 28 3 2" xfId="7021"/>
    <cellStyle name="Percent 28 3 3" xfId="7022"/>
    <cellStyle name="Percent 28 3_APM" xfId="7023"/>
    <cellStyle name="Percent 28 4" xfId="7024"/>
    <cellStyle name="Percent 28 5" xfId="7025"/>
    <cellStyle name="Percent 28 6" xfId="7026"/>
    <cellStyle name="Percent 28 7" xfId="7027"/>
    <cellStyle name="Percent 28 8" xfId="7028"/>
    <cellStyle name="Percent 28 9" xfId="7029"/>
    <cellStyle name="Percent 28_APM" xfId="7030"/>
    <cellStyle name="Percent 29" xfId="7031"/>
    <cellStyle name="Percent 29 2" xfId="7032"/>
    <cellStyle name="Percent 29 2 2" xfId="7033"/>
    <cellStyle name="Percent 29 2 2 2" xfId="7034"/>
    <cellStyle name="Percent 29 2 2 3" xfId="7035"/>
    <cellStyle name="Percent 29 2 2_APM" xfId="7036"/>
    <cellStyle name="Percent 29 2 3" xfId="7037"/>
    <cellStyle name="Percent 29 2 4" xfId="7038"/>
    <cellStyle name="Percent 29 2 5" xfId="7039"/>
    <cellStyle name="Percent 29 2 6" xfId="7040"/>
    <cellStyle name="Percent 29 2 7" xfId="7041"/>
    <cellStyle name="Percent 29 2_APM" xfId="7042"/>
    <cellStyle name="Percent 29 3" xfId="7043"/>
    <cellStyle name="Percent 29 3 2" xfId="7044"/>
    <cellStyle name="Percent 29 3 3" xfId="7045"/>
    <cellStyle name="Percent 29 3_APM" xfId="7046"/>
    <cellStyle name="Percent 29 4" xfId="7047"/>
    <cellStyle name="Percent 29 5" xfId="7048"/>
    <cellStyle name="Percent 29 6" xfId="7049"/>
    <cellStyle name="Percent 29 7" xfId="7050"/>
    <cellStyle name="Percent 29 8" xfId="7051"/>
    <cellStyle name="Percent 29 9" xfId="7052"/>
    <cellStyle name="Percent 29_APM" xfId="7053"/>
    <cellStyle name="Percent 3" xfId="7054"/>
    <cellStyle name="Percent 3 10" xfId="7055"/>
    <cellStyle name="Percent 3 11" xfId="7056"/>
    <cellStyle name="Percent 3 12" xfId="7057"/>
    <cellStyle name="Percent 3 13" xfId="7058"/>
    <cellStyle name="Percent 3 14" xfId="7059"/>
    <cellStyle name="Percent 3 2" xfId="7060"/>
    <cellStyle name="Percent 3 3" xfId="7061"/>
    <cellStyle name="Percent 3 4" xfId="7062"/>
    <cellStyle name="Percent 3 5" xfId="7063"/>
    <cellStyle name="Percent 3 6" xfId="7064"/>
    <cellStyle name="Percent 3 7" xfId="7065"/>
    <cellStyle name="Percent 3 8" xfId="7066"/>
    <cellStyle name="Percent 3 9" xfId="7067"/>
    <cellStyle name="Percent 3_APM" xfId="7068"/>
    <cellStyle name="Percent 30" xfId="7069"/>
    <cellStyle name="Percent 30 2" xfId="7070"/>
    <cellStyle name="Percent 30 2 2" xfId="7071"/>
    <cellStyle name="Percent 30 2 2 2" xfId="7072"/>
    <cellStyle name="Percent 30 2 2 3" xfId="7073"/>
    <cellStyle name="Percent 30 2 2_APM" xfId="7074"/>
    <cellStyle name="Percent 30 2 3" xfId="7075"/>
    <cellStyle name="Percent 30 2 4" xfId="7076"/>
    <cellStyle name="Percent 30 2 5" xfId="7077"/>
    <cellStyle name="Percent 30 2 6" xfId="7078"/>
    <cellStyle name="Percent 30 2 7" xfId="7079"/>
    <cellStyle name="Percent 30 2_APM" xfId="7080"/>
    <cellStyle name="Percent 30 3" xfId="7081"/>
    <cellStyle name="Percent 30 3 2" xfId="7082"/>
    <cellStyle name="Percent 30 3 3" xfId="7083"/>
    <cellStyle name="Percent 30 3_APM" xfId="7084"/>
    <cellStyle name="Percent 30 4" xfId="7085"/>
    <cellStyle name="Percent 30 5" xfId="7086"/>
    <cellStyle name="Percent 30 6" xfId="7087"/>
    <cellStyle name="Percent 30 7" xfId="7088"/>
    <cellStyle name="Percent 30 8" xfId="7089"/>
    <cellStyle name="Percent 30 9" xfId="7090"/>
    <cellStyle name="Percent 30_APM" xfId="7091"/>
    <cellStyle name="Percent 31" xfId="7092"/>
    <cellStyle name="Percent 31 2" xfId="7093"/>
    <cellStyle name="Percent 31 2 2" xfId="7094"/>
    <cellStyle name="Percent 31 2 2 2" xfId="7095"/>
    <cellStyle name="Percent 31 2 2 3" xfId="7096"/>
    <cellStyle name="Percent 31 2 2_APM" xfId="7097"/>
    <cellStyle name="Percent 31 2 3" xfId="7098"/>
    <cellStyle name="Percent 31 2 4" xfId="7099"/>
    <cellStyle name="Percent 31 2 5" xfId="7100"/>
    <cellStyle name="Percent 31 2 6" xfId="7101"/>
    <cellStyle name="Percent 31 2 7" xfId="7102"/>
    <cellStyle name="Percent 31 2_APM" xfId="7103"/>
    <cellStyle name="Percent 31 3" xfId="7104"/>
    <cellStyle name="Percent 31 3 2" xfId="7105"/>
    <cellStyle name="Percent 31 3 3" xfId="7106"/>
    <cellStyle name="Percent 31 3_APM" xfId="7107"/>
    <cellStyle name="Percent 31 4" xfId="7108"/>
    <cellStyle name="Percent 31 5" xfId="7109"/>
    <cellStyle name="Percent 31 6" xfId="7110"/>
    <cellStyle name="Percent 31 7" xfId="7111"/>
    <cellStyle name="Percent 31 8" xfId="7112"/>
    <cellStyle name="Percent 31 9" xfId="7113"/>
    <cellStyle name="Percent 31_APM" xfId="7114"/>
    <cellStyle name="Percent 32" xfId="7115"/>
    <cellStyle name="Percent 32 2" xfId="7116"/>
    <cellStyle name="Percent 32 2 2" xfId="7117"/>
    <cellStyle name="Percent 32 2 2 2" xfId="7118"/>
    <cellStyle name="Percent 32 2 2 3" xfId="7119"/>
    <cellStyle name="Percent 32 2 2_APM" xfId="7120"/>
    <cellStyle name="Percent 32 2 3" xfId="7121"/>
    <cellStyle name="Percent 32 2 4" xfId="7122"/>
    <cellStyle name="Percent 32 2 5" xfId="7123"/>
    <cellStyle name="Percent 32 2 6" xfId="7124"/>
    <cellStyle name="Percent 32 2 7" xfId="7125"/>
    <cellStyle name="Percent 32 2_APM" xfId="7126"/>
    <cellStyle name="Percent 32 3" xfId="7127"/>
    <cellStyle name="Percent 32 3 2" xfId="7128"/>
    <cellStyle name="Percent 32 3 3" xfId="7129"/>
    <cellStyle name="Percent 32 3_APM" xfId="7130"/>
    <cellStyle name="Percent 32 4" xfId="7131"/>
    <cellStyle name="Percent 32 5" xfId="7132"/>
    <cellStyle name="Percent 32 6" xfId="7133"/>
    <cellStyle name="Percent 32 7" xfId="7134"/>
    <cellStyle name="Percent 32 8" xfId="7135"/>
    <cellStyle name="Percent 32 9" xfId="7136"/>
    <cellStyle name="Percent 32_APM" xfId="7137"/>
    <cellStyle name="Percent 33" xfId="7138"/>
    <cellStyle name="Percent 33 2" xfId="7139"/>
    <cellStyle name="Percent 33 2 2" xfId="7140"/>
    <cellStyle name="Percent 33 2 2 2" xfId="7141"/>
    <cellStyle name="Percent 33 2 2 3" xfId="7142"/>
    <cellStyle name="Percent 33 2 2_APM" xfId="7143"/>
    <cellStyle name="Percent 33 2 3" xfId="7144"/>
    <cellStyle name="Percent 33 2 4" xfId="7145"/>
    <cellStyle name="Percent 33 2 5" xfId="7146"/>
    <cellStyle name="Percent 33 2 6" xfId="7147"/>
    <cellStyle name="Percent 33 2 7" xfId="7148"/>
    <cellStyle name="Percent 33 2_APM" xfId="7149"/>
    <cellStyle name="Percent 33 3" xfId="7150"/>
    <cellStyle name="Percent 33 3 2" xfId="7151"/>
    <cellStyle name="Percent 33 3 3" xfId="7152"/>
    <cellStyle name="Percent 33 3_APM" xfId="7153"/>
    <cellStyle name="Percent 33 4" xfId="7154"/>
    <cellStyle name="Percent 33 5" xfId="7155"/>
    <cellStyle name="Percent 33 6" xfId="7156"/>
    <cellStyle name="Percent 33 7" xfId="7157"/>
    <cellStyle name="Percent 33 8" xfId="7158"/>
    <cellStyle name="Percent 33 9" xfId="7159"/>
    <cellStyle name="Percent 33_APM" xfId="7160"/>
    <cellStyle name="Percent 34" xfId="7161"/>
    <cellStyle name="Percent 34 2" xfId="7162"/>
    <cellStyle name="Percent 34 3" xfId="7163"/>
    <cellStyle name="Percent 34_APM" xfId="7164"/>
    <cellStyle name="Percent 35" xfId="7165"/>
    <cellStyle name="Percent 35 2" xfId="7166"/>
    <cellStyle name="Percent 35 3" xfId="7167"/>
    <cellStyle name="Percent 35 4" xfId="7168"/>
    <cellStyle name="Percent 35_APM" xfId="7169"/>
    <cellStyle name="Percent 36" xfId="7170"/>
    <cellStyle name="Percent 36 2" xfId="7171"/>
    <cellStyle name="Percent 36 3" xfId="7172"/>
    <cellStyle name="Percent 36_APM" xfId="7173"/>
    <cellStyle name="Percent 37" xfId="7174"/>
    <cellStyle name="Percent 37 2" xfId="7175"/>
    <cellStyle name="Percent 38" xfId="7176"/>
    <cellStyle name="Percent 38 2" xfId="7177"/>
    <cellStyle name="Percent 39" xfId="7178"/>
    <cellStyle name="Percent 4" xfId="7179"/>
    <cellStyle name="Percent 4 10" xfId="7180"/>
    <cellStyle name="Percent 4 11" xfId="7181"/>
    <cellStyle name="Percent 4 12" xfId="7182"/>
    <cellStyle name="Percent 4 13" xfId="7183"/>
    <cellStyle name="Percent 4 14" xfId="7184"/>
    <cellStyle name="Percent 4 2" xfId="7185"/>
    <cellStyle name="Percent 4 3" xfId="7186"/>
    <cellStyle name="Percent 4 4" xfId="7187"/>
    <cellStyle name="Percent 4 5" xfId="7188"/>
    <cellStyle name="Percent 4 6" xfId="7189"/>
    <cellStyle name="Percent 4 7" xfId="7190"/>
    <cellStyle name="Percent 4 8" xfId="7191"/>
    <cellStyle name="Percent 4 9" xfId="7192"/>
    <cellStyle name="Percent 4_APM" xfId="7193"/>
    <cellStyle name="Percent 40" xfId="7194"/>
    <cellStyle name="Percent 41" xfId="7195"/>
    <cellStyle name="Percent 5" xfId="7196"/>
    <cellStyle name="Percent 5 10" xfId="7197"/>
    <cellStyle name="Percent 5 11" xfId="7198"/>
    <cellStyle name="Percent 5 12" xfId="7199"/>
    <cellStyle name="Percent 5 13" xfId="7200"/>
    <cellStyle name="Percent 5 14" xfId="7201"/>
    <cellStyle name="Percent 5 2" xfId="7202"/>
    <cellStyle name="Percent 5 3" xfId="7203"/>
    <cellStyle name="Percent 5 4" xfId="7204"/>
    <cellStyle name="Percent 5 5" xfId="7205"/>
    <cellStyle name="Percent 5 6" xfId="7206"/>
    <cellStyle name="Percent 5 7" xfId="7207"/>
    <cellStyle name="Percent 5 8" xfId="7208"/>
    <cellStyle name="Percent 5 9" xfId="7209"/>
    <cellStyle name="Percent 5_APM" xfId="7210"/>
    <cellStyle name="Percent 6" xfId="7211"/>
    <cellStyle name="Percent 6 2" xfId="7212"/>
    <cellStyle name="Percent 6_APM" xfId="7213"/>
    <cellStyle name="Percent 7" xfId="7214"/>
    <cellStyle name="Percent 7 2" xfId="7215"/>
    <cellStyle name="Percent 7_APM" xfId="7216"/>
    <cellStyle name="Percent 8" xfId="7217"/>
    <cellStyle name="Percent 8 2" xfId="7218"/>
    <cellStyle name="Percent 8_APM" xfId="7219"/>
    <cellStyle name="Percent 9" xfId="7220"/>
    <cellStyle name="Percent 9 2" xfId="7221"/>
    <cellStyle name="Percent 9_APM" xfId="7222"/>
    <cellStyle name="Percent w/o%" xfId="7223"/>
    <cellStyle name="Percent w/o% 2" xfId="7224"/>
    <cellStyle name="Percent%" xfId="7225"/>
    <cellStyle name="Percent% 2" xfId="7226"/>
    <cellStyle name="Percentage" xfId="7227"/>
    <cellStyle name="Planjahr" xfId="7228"/>
    <cellStyle name="Planjahr 2" xfId="7229"/>
    <cellStyle name="po1" xfId="7230"/>
    <cellStyle name="Porcentaje" xfId="7231"/>
    <cellStyle name="pp" xfId="7232"/>
    <cellStyle name="pp 10" xfId="7233"/>
    <cellStyle name="pp 11" xfId="7234"/>
    <cellStyle name="pp 12" xfId="7235"/>
    <cellStyle name="pp 13" xfId="7236"/>
    <cellStyle name="pp 14" xfId="7237"/>
    <cellStyle name="pp 15" xfId="7238"/>
    <cellStyle name="pp 16" xfId="7239"/>
    <cellStyle name="pp 17" xfId="7240"/>
    <cellStyle name="pp 18" xfId="7241"/>
    <cellStyle name="pp 2" xfId="7242"/>
    <cellStyle name="pp 3" xfId="7243"/>
    <cellStyle name="pp 4" xfId="7244"/>
    <cellStyle name="pp 5" xfId="7245"/>
    <cellStyle name="pp 6" xfId="7246"/>
    <cellStyle name="pp 7" xfId="7247"/>
    <cellStyle name="pp 8" xfId="7248"/>
    <cellStyle name="pp 9" xfId="7249"/>
    <cellStyle name="pp_APM" xfId="7250"/>
    <cellStyle name="pp1" xfId="7251"/>
    <cellStyle name="pp1 10" xfId="7252"/>
    <cellStyle name="pp1 11" xfId="7253"/>
    <cellStyle name="pp1 12" xfId="7254"/>
    <cellStyle name="pp1 13" xfId="7255"/>
    <cellStyle name="pp1 14" xfId="7256"/>
    <cellStyle name="pp1 15" xfId="7257"/>
    <cellStyle name="pp1 16" xfId="7258"/>
    <cellStyle name="pp1 17" xfId="7259"/>
    <cellStyle name="pp1 18" xfId="7260"/>
    <cellStyle name="pp1 2" xfId="7261"/>
    <cellStyle name="pp1 3" xfId="7262"/>
    <cellStyle name="pp1 4" xfId="7263"/>
    <cellStyle name="pp1 5" xfId="7264"/>
    <cellStyle name="pp1 6" xfId="7265"/>
    <cellStyle name="pp1 7" xfId="7266"/>
    <cellStyle name="pp1 8" xfId="7267"/>
    <cellStyle name="pp1 9" xfId="7268"/>
    <cellStyle name="pp1_APM" xfId="7269"/>
    <cellStyle name="Prefilled" xfId="7270"/>
    <cellStyle name="Prefilled 10" xfId="7271"/>
    <cellStyle name="Prefilled 10 2" xfId="7272"/>
    <cellStyle name="Prefilled 11" xfId="7273"/>
    <cellStyle name="Prefilled 11 2" xfId="7274"/>
    <cellStyle name="Prefilled 12" xfId="7275"/>
    <cellStyle name="Prefilled 12 2" xfId="7276"/>
    <cellStyle name="Prefilled 13" xfId="7277"/>
    <cellStyle name="Prefilled 13 2" xfId="7278"/>
    <cellStyle name="Prefilled 14" xfId="7279"/>
    <cellStyle name="Prefilled 14 2" xfId="7280"/>
    <cellStyle name="Prefilled 15" xfId="7281"/>
    <cellStyle name="Prefilled 15 2" xfId="7282"/>
    <cellStyle name="Prefilled 16" xfId="7283"/>
    <cellStyle name="Prefilled 16 2" xfId="7284"/>
    <cellStyle name="Prefilled 17" xfId="7285"/>
    <cellStyle name="Prefilled 17 2" xfId="7286"/>
    <cellStyle name="Prefilled 18" xfId="7287"/>
    <cellStyle name="Prefilled 18 2" xfId="7288"/>
    <cellStyle name="Prefilled 19" xfId="7289"/>
    <cellStyle name="Prefilled 2" xfId="7290"/>
    <cellStyle name="Prefilled 2 2" xfId="7291"/>
    <cellStyle name="Prefilled 3" xfId="7292"/>
    <cellStyle name="Prefilled 3 2" xfId="7293"/>
    <cellStyle name="Prefilled 4" xfId="7294"/>
    <cellStyle name="Prefilled 4 2" xfId="7295"/>
    <cellStyle name="Prefilled 5" xfId="7296"/>
    <cellStyle name="Prefilled 5 2" xfId="7297"/>
    <cellStyle name="Prefilled 6" xfId="7298"/>
    <cellStyle name="Prefilled 6 2" xfId="7299"/>
    <cellStyle name="Prefilled 7" xfId="7300"/>
    <cellStyle name="Prefilled 7 2" xfId="7301"/>
    <cellStyle name="Prefilled 8" xfId="7302"/>
    <cellStyle name="Prefilled 8 2" xfId="7303"/>
    <cellStyle name="Prefilled 9" xfId="7304"/>
    <cellStyle name="Prefilled 9 2" xfId="7305"/>
    <cellStyle name="Prefilled_APM" xfId="7306"/>
    <cellStyle name="pricing" xfId="7307"/>
    <cellStyle name="pricing 2" xfId="7308"/>
    <cellStyle name="Private" xfId="7309"/>
    <cellStyle name="Private 10" xfId="7310"/>
    <cellStyle name="Private 10 2" xfId="7311"/>
    <cellStyle name="Private 11" xfId="7312"/>
    <cellStyle name="Private 11 2" xfId="7313"/>
    <cellStyle name="Private 12" xfId="7314"/>
    <cellStyle name="Private 12 2" xfId="7315"/>
    <cellStyle name="Private 13" xfId="7316"/>
    <cellStyle name="Private 13 2" xfId="7317"/>
    <cellStyle name="Private 14" xfId="7318"/>
    <cellStyle name="Private 14 2" xfId="7319"/>
    <cellStyle name="Private 15" xfId="7320"/>
    <cellStyle name="Private 15 2" xfId="7321"/>
    <cellStyle name="Private 16" xfId="7322"/>
    <cellStyle name="Private 16 2" xfId="7323"/>
    <cellStyle name="Private 17" xfId="7324"/>
    <cellStyle name="Private 17 2" xfId="7325"/>
    <cellStyle name="Private 18" xfId="7326"/>
    <cellStyle name="Private 18 2" xfId="7327"/>
    <cellStyle name="Private 19" xfId="7328"/>
    <cellStyle name="Private 2" xfId="7329"/>
    <cellStyle name="Private 2 2" xfId="7330"/>
    <cellStyle name="Private 3" xfId="7331"/>
    <cellStyle name="Private 3 2" xfId="7332"/>
    <cellStyle name="Private 4" xfId="7333"/>
    <cellStyle name="Private 4 2" xfId="7334"/>
    <cellStyle name="Private 5" xfId="7335"/>
    <cellStyle name="Private 5 2" xfId="7336"/>
    <cellStyle name="Private 6" xfId="7337"/>
    <cellStyle name="Private 6 2" xfId="7338"/>
    <cellStyle name="Private 7" xfId="7339"/>
    <cellStyle name="Private 7 2" xfId="7340"/>
    <cellStyle name="Private 8" xfId="7341"/>
    <cellStyle name="Private 8 2" xfId="7342"/>
    <cellStyle name="Private 9" xfId="7343"/>
    <cellStyle name="Private 9 2" xfId="7344"/>
    <cellStyle name="Private_APM" xfId="7345"/>
    <cellStyle name="Private1" xfId="7346"/>
    <cellStyle name="Procent 0" xfId="7347"/>
    <cellStyle name="Procent_Growth and Penetration" xfId="7348"/>
    <cellStyle name="Prosent 2" xfId="7349"/>
    <cellStyle name="PSChar" xfId="7350"/>
    <cellStyle name="PSChar 2" xfId="7351"/>
    <cellStyle name="PSDate" xfId="7352"/>
    <cellStyle name="PSDec" xfId="7353"/>
    <cellStyle name="PSHeading" xfId="7354"/>
    <cellStyle name="PSHeading 10" xfId="7355"/>
    <cellStyle name="PSHeading 10 2" xfId="7356"/>
    <cellStyle name="PSHeading 11" xfId="7357"/>
    <cellStyle name="PSHeading 11 2" xfId="7358"/>
    <cellStyle name="PSHeading 12" xfId="7359"/>
    <cellStyle name="PSHeading 12 2" xfId="7360"/>
    <cellStyle name="PSHeading 13" xfId="7361"/>
    <cellStyle name="PSHeading 13 2" xfId="7362"/>
    <cellStyle name="PSHeading 14" xfId="7363"/>
    <cellStyle name="PSHeading 14 2" xfId="7364"/>
    <cellStyle name="PSHeading 15" xfId="7365"/>
    <cellStyle name="PSHeading 15 2" xfId="7366"/>
    <cellStyle name="PSHeading 16" xfId="7367"/>
    <cellStyle name="PSHeading 16 2" xfId="7368"/>
    <cellStyle name="PSHeading 17" xfId="7369"/>
    <cellStyle name="PSHeading 17 2" xfId="7370"/>
    <cellStyle name="PSHeading 18" xfId="7371"/>
    <cellStyle name="PSHeading 18 2" xfId="7372"/>
    <cellStyle name="PSHeading 19" xfId="7373"/>
    <cellStyle name="PSHeading 2" xfId="7374"/>
    <cellStyle name="PSHeading 2 2" xfId="7375"/>
    <cellStyle name="PSHeading 3" xfId="7376"/>
    <cellStyle name="PSHeading 3 2" xfId="7377"/>
    <cellStyle name="PSHeading 4" xfId="7378"/>
    <cellStyle name="PSHeading 4 2" xfId="7379"/>
    <cellStyle name="PSHeading 5" xfId="7380"/>
    <cellStyle name="PSHeading 5 2" xfId="7381"/>
    <cellStyle name="PSHeading 6" xfId="7382"/>
    <cellStyle name="PSHeading 6 2" xfId="7383"/>
    <cellStyle name="PSHeading 7" xfId="7384"/>
    <cellStyle name="PSHeading 7 2" xfId="7385"/>
    <cellStyle name="PSHeading 8" xfId="7386"/>
    <cellStyle name="PSHeading 8 2" xfId="7387"/>
    <cellStyle name="PSHeading 9" xfId="7388"/>
    <cellStyle name="PSHeading 9 2" xfId="7389"/>
    <cellStyle name="PSHeading_APM" xfId="7390"/>
    <cellStyle name="PSInt" xfId="7391"/>
    <cellStyle name="PSSpacer" xfId="7392"/>
    <cellStyle name="PSSpacer 2" xfId="7393"/>
    <cellStyle name="Punktzahl" xfId="7394"/>
    <cellStyle name="Punto" xfId="7395"/>
    <cellStyle name="Punto0" xfId="7396"/>
    <cellStyle name="Punto0 - Style1" xfId="7397"/>
    <cellStyle name="Punto0 - Style1 2" xfId="7398"/>
    <cellStyle name="Punto0_APM" xfId="7399"/>
    <cellStyle name="pwstyle" xfId="7400"/>
    <cellStyle name="pwstyle 10" xfId="7401"/>
    <cellStyle name="pwstyle 11" xfId="7402"/>
    <cellStyle name="pwstyle 12" xfId="7403"/>
    <cellStyle name="pwstyle 13" xfId="7404"/>
    <cellStyle name="pwstyle 14" xfId="7405"/>
    <cellStyle name="pwstyle 15" xfId="7406"/>
    <cellStyle name="pwstyle 16" xfId="7407"/>
    <cellStyle name="pwstyle 17" xfId="7408"/>
    <cellStyle name="pwstyle 18" xfId="7409"/>
    <cellStyle name="pwstyle 2" xfId="7410"/>
    <cellStyle name="pwstyle 3" xfId="7411"/>
    <cellStyle name="pwstyle 4" xfId="7412"/>
    <cellStyle name="pwstyle 5" xfId="7413"/>
    <cellStyle name="pwstyle 6" xfId="7414"/>
    <cellStyle name="pwstyle 7" xfId="7415"/>
    <cellStyle name="pwstyle 8" xfId="7416"/>
    <cellStyle name="pwstyle 9" xfId="7417"/>
    <cellStyle name="pwstyle_APM" xfId="7418"/>
    <cellStyle name="q1" xfId="7419"/>
    <cellStyle name="q2" xfId="7420"/>
    <cellStyle name="q3" xfId="7421"/>
    <cellStyle name="q4" xfId="7422"/>
    <cellStyle name="regstoresfromspecstores" xfId="7423"/>
    <cellStyle name="regstoresfromspecstores 2" xfId="7424"/>
    <cellStyle name="RevList" xfId="7425"/>
    <cellStyle name="RevList 2" xfId="7426"/>
    <cellStyle name="s]_x000d__x000a_spooler=yes_x000d__x000a_load=_x000d__x000a_run=d:\secrets2\plugin\plugin.exe_x000d__x000a_Beep=yes_x000d__x000a_NullPort=None_x000d__x000a_BorderWidth=3_x000d__x000a_CursorBlinkRate=530_x000d_" xfId="7427"/>
    <cellStyle name="s]_x000d__x000a_spooler=yes_x000d__x000a_load=_x000d__x000a_run=d:\secrets2\plugin\plugin.exe_x000d__x000a_Beep=yes_x000d__x000a_NullPort=None_x000d__x000a_BorderWidth=3_x000d__x000a_CursorBlinkRate=530_x000d_ 10" xfId="7428"/>
    <cellStyle name="s]_x000d__x000a_spooler=yes_x000d__x000a_load=_x000d__x000a_run=d:\secrets2\plugin\plugin.exe_x000d__x000a_Beep=yes_x000d__x000a_NullPort=None_x000d__x000a_BorderWidth=3_x000d__x000a_CursorBlinkRate=530_x000d_ 10 2" xfId="7429"/>
    <cellStyle name="s]_x000d__x000a_spooler=yes_x000d__x000a_load=_x000d__x000a_run=d:\secrets2\plugin\plugin.exe_x000d__x000a_Beep=yes_x000d__x000a_NullPort=None_x000d__x000a_BorderWidth=3_x000d__x000a_CursorBlinkRate=530_x000d_ 11" xfId="7430"/>
    <cellStyle name="s]_x000d__x000a_spooler=yes_x000d__x000a_load=_x000d__x000a_run=d:\secrets2\plugin\plugin.exe_x000d__x000a_Beep=yes_x000d__x000a_NullPort=None_x000d__x000a_BorderWidth=3_x000d__x000a_CursorBlinkRate=530_x000d_ 11 2" xfId="7431"/>
    <cellStyle name="s]_x000d__x000a_spooler=yes_x000d__x000a_load=_x000d__x000a_run=d:\secrets2\plugin\plugin.exe_x000d__x000a_Beep=yes_x000d__x000a_NullPort=None_x000d__x000a_BorderWidth=3_x000d__x000a_CursorBlinkRate=530_x000d_ 12" xfId="7432"/>
    <cellStyle name="s]_x000d__x000a_spooler=yes_x000d__x000a_load=_x000d__x000a_run=d:\secrets2\plugin\plugin.exe_x000d__x000a_Beep=yes_x000d__x000a_NullPort=None_x000d__x000a_BorderWidth=3_x000d__x000a_CursorBlinkRate=530_x000d_ 12 2" xfId="7433"/>
    <cellStyle name="s]_x000d__x000a_spooler=yes_x000d__x000a_load=_x000d__x000a_run=d:\secrets2\plugin\plugin.exe_x000d__x000a_Beep=yes_x000d__x000a_NullPort=None_x000d__x000a_BorderWidth=3_x000d__x000a_CursorBlinkRate=530_x000d_ 13" xfId="7434"/>
    <cellStyle name="s]_x000d__x000a_spooler=yes_x000d__x000a_load=_x000d__x000a_run=d:\secrets2\plugin\plugin.exe_x000d__x000a_Beep=yes_x000d__x000a_NullPort=None_x000d__x000a_BorderWidth=3_x000d__x000a_CursorBlinkRate=530_x000d_ 13 2" xfId="7435"/>
    <cellStyle name="s]_x000d__x000a_spooler=yes_x000d__x000a_load=_x000d__x000a_run=d:\secrets2\plugin\plugin.exe_x000d__x000a_Beep=yes_x000d__x000a_NullPort=None_x000d__x000a_BorderWidth=3_x000d__x000a_CursorBlinkRate=530_x000d_ 14" xfId="7436"/>
    <cellStyle name="s]_x000d__x000a_spooler=yes_x000d__x000a_load=_x000d__x000a_run=d:\secrets2\plugin\plugin.exe_x000d__x000a_Beep=yes_x000d__x000a_NullPort=None_x000d__x000a_BorderWidth=3_x000d__x000a_CursorBlinkRate=530_x000d_ 14 2" xfId="7437"/>
    <cellStyle name="s]_x000d__x000a_spooler=yes_x000d__x000a_load=_x000d__x000a_run=d:\secrets2\plugin\plugin.exe_x000d__x000a_Beep=yes_x000d__x000a_NullPort=None_x000d__x000a_BorderWidth=3_x000d__x000a_CursorBlinkRate=530_x000d_ 15" xfId="7438"/>
    <cellStyle name="s]_x000d__x000a_spooler=yes_x000d__x000a_load=_x000d__x000a_run=d:\secrets2\plugin\plugin.exe_x000d__x000a_Beep=yes_x000d__x000a_NullPort=None_x000d__x000a_BorderWidth=3_x000d__x000a_CursorBlinkRate=530_x000d_ 15 2" xfId="7439"/>
    <cellStyle name="s]_x000d__x000a_spooler=yes_x000d__x000a_load=_x000d__x000a_run=d:\secrets2\plugin\plugin.exe_x000d__x000a_Beep=yes_x000d__x000a_NullPort=None_x000d__x000a_BorderWidth=3_x000d__x000a_CursorBlinkRate=530_x000d_ 16" xfId="7440"/>
    <cellStyle name="s]_x000d__x000a_spooler=yes_x000d__x000a_load=_x000d__x000a_run=d:\secrets2\plugin\plugin.exe_x000d__x000a_Beep=yes_x000d__x000a_NullPort=None_x000d__x000a_BorderWidth=3_x000d__x000a_CursorBlinkRate=530_x000d_ 16 2" xfId="7441"/>
    <cellStyle name="s]_x000d__x000a_spooler=yes_x000d__x000a_load=_x000d__x000a_run=d:\secrets2\plugin\plugin.exe_x000d__x000a_Beep=yes_x000d__x000a_NullPort=None_x000d__x000a_BorderWidth=3_x000d__x000a_CursorBlinkRate=530_x000d_ 17" xfId="7442"/>
    <cellStyle name="s]_x000d__x000a_spooler=yes_x000d__x000a_load=_x000d__x000a_run=d:\secrets2\plugin\plugin.exe_x000d__x000a_Beep=yes_x000d__x000a_NullPort=None_x000d__x000a_BorderWidth=3_x000d__x000a_CursorBlinkRate=530_x000d_ 17 2" xfId="7443"/>
    <cellStyle name="s]_x000d__x000a_spooler=yes_x000d__x000a_load=_x000d__x000a_run=d:\secrets2\plugin\plugin.exe_x000d__x000a_Beep=yes_x000d__x000a_NullPort=None_x000d__x000a_BorderWidth=3_x000d__x000a_CursorBlinkRate=530_x000d_ 18" xfId="7444"/>
    <cellStyle name="s]_x000d__x000a_spooler=yes_x000d__x000a_load=_x000d__x000a_run=d:\secrets2\plugin\plugin.exe_x000d__x000a_Beep=yes_x000d__x000a_NullPort=None_x000d__x000a_BorderWidth=3_x000d__x000a_CursorBlinkRate=530_x000d_ 18 2" xfId="7445"/>
    <cellStyle name="s]_x000d__x000a_spooler=yes_x000d__x000a_load=_x000d__x000a_run=d:\secrets2\plugin\plugin.exe_x000d__x000a_Beep=yes_x000d__x000a_NullPort=None_x000d__x000a_BorderWidth=3_x000d__x000a_CursorBlinkRate=530_x000d_ 19" xfId="7446"/>
    <cellStyle name="s]_x000d__x000a_spooler=yes_x000d__x000a_load=_x000d__x000a_run=d:\secrets2\plugin\plugin.exe_x000d__x000a_Beep=yes_x000d__x000a_NullPort=None_x000d__x000a_BorderWidth=3_x000d__x000a_CursorBlinkRate=530_x000d_ 2" xfId="7447"/>
    <cellStyle name="s]_x000d__x000a_spooler=yes_x000d__x000a_load=_x000d__x000a_run=d:\secrets2\plugin\plugin.exe_x000d__x000a_Beep=yes_x000d__x000a_NullPort=None_x000d__x000a_BorderWidth=3_x000d__x000a_CursorBlinkRate=530_x000d_ 2 2" xfId="7448"/>
    <cellStyle name="s]_x000d__x000a_spooler=yes_x000d__x000a_load=_x000d__x000a_run=d:\secrets2\plugin\plugin.exe_x000d__x000a_Beep=yes_x000d__x000a_NullPort=None_x000d__x000a_BorderWidth=3_x000d__x000a_CursorBlinkRate=530_x000d_ 3" xfId="7449"/>
    <cellStyle name="s]_x000d__x000a_spooler=yes_x000d__x000a_load=_x000d__x000a_run=d:\secrets2\plugin\plugin.exe_x000d__x000a_Beep=yes_x000d__x000a_NullPort=None_x000d__x000a_BorderWidth=3_x000d__x000a_CursorBlinkRate=530_x000d_ 3 2" xfId="7450"/>
    <cellStyle name="s]_x000d__x000a_spooler=yes_x000d__x000a_load=_x000d__x000a_run=d:\secrets2\plugin\plugin.exe_x000d__x000a_Beep=yes_x000d__x000a_NullPort=None_x000d__x000a_BorderWidth=3_x000d__x000a_CursorBlinkRate=530_x000d_ 4" xfId="7451"/>
    <cellStyle name="s]_x000d__x000a_spooler=yes_x000d__x000a_load=_x000d__x000a_run=d:\secrets2\plugin\plugin.exe_x000d__x000a_Beep=yes_x000d__x000a_NullPort=None_x000d__x000a_BorderWidth=3_x000d__x000a_CursorBlinkRate=530_x000d_ 4 2" xfId="7452"/>
    <cellStyle name="s]_x000d__x000a_spooler=yes_x000d__x000a_load=_x000d__x000a_run=d:\secrets2\plugin\plugin.exe_x000d__x000a_Beep=yes_x000d__x000a_NullPort=None_x000d__x000a_BorderWidth=3_x000d__x000a_CursorBlinkRate=530_x000d_ 5" xfId="7453"/>
    <cellStyle name="s]_x000d__x000a_spooler=yes_x000d__x000a_load=_x000d__x000a_run=d:\secrets2\plugin\plugin.exe_x000d__x000a_Beep=yes_x000d__x000a_NullPort=None_x000d__x000a_BorderWidth=3_x000d__x000a_CursorBlinkRate=530_x000d_ 5 2" xfId="7454"/>
    <cellStyle name="s]_x000d__x000a_spooler=yes_x000d__x000a_load=_x000d__x000a_run=d:\secrets2\plugin\plugin.exe_x000d__x000a_Beep=yes_x000d__x000a_NullPort=None_x000d__x000a_BorderWidth=3_x000d__x000a_CursorBlinkRate=530_x000d_ 6" xfId="7455"/>
    <cellStyle name="s]_x000d__x000a_spooler=yes_x000d__x000a_load=_x000d__x000a_run=d:\secrets2\plugin\plugin.exe_x000d__x000a_Beep=yes_x000d__x000a_NullPort=None_x000d__x000a_BorderWidth=3_x000d__x000a_CursorBlinkRate=530_x000d_ 6 2" xfId="7456"/>
    <cellStyle name="s]_x000d__x000a_spooler=yes_x000d__x000a_load=_x000d__x000a_run=d:\secrets2\plugin\plugin.exe_x000d__x000a_Beep=yes_x000d__x000a_NullPort=None_x000d__x000a_BorderWidth=3_x000d__x000a_CursorBlinkRate=530_x000d_ 7" xfId="7457"/>
    <cellStyle name="s]_x000d__x000a_spooler=yes_x000d__x000a_load=_x000d__x000a_run=d:\secrets2\plugin\plugin.exe_x000d__x000a_Beep=yes_x000d__x000a_NullPort=None_x000d__x000a_BorderWidth=3_x000d__x000a_CursorBlinkRate=530_x000d_ 7 2" xfId="7458"/>
    <cellStyle name="s]_x000d__x000a_spooler=yes_x000d__x000a_load=_x000d__x000a_run=d:\secrets2\plugin\plugin.exe_x000d__x000a_Beep=yes_x000d__x000a_NullPort=None_x000d__x000a_BorderWidth=3_x000d__x000a_CursorBlinkRate=530_x000d_ 8" xfId="7459"/>
    <cellStyle name="s]_x000d__x000a_spooler=yes_x000d__x000a_load=_x000d__x000a_run=d:\secrets2\plugin\plugin.exe_x000d__x000a_Beep=yes_x000d__x000a_NullPort=None_x000d__x000a_BorderWidth=3_x000d__x000a_CursorBlinkRate=530_x000d_ 8 2" xfId="7460"/>
    <cellStyle name="s]_x000d__x000a_spooler=yes_x000d__x000a_load=_x000d__x000a_run=d:\secrets2\plugin\plugin.exe_x000d__x000a_Beep=yes_x000d__x000a_NullPort=None_x000d__x000a_BorderWidth=3_x000d__x000a_CursorBlinkRate=530_x000d_ 9" xfId="7461"/>
    <cellStyle name="s]_x000d__x000a_spooler=yes_x000d__x000a_load=_x000d__x000a_run=d:\secrets2\plugin\plugin.exe_x000d__x000a_Beep=yes_x000d__x000a_NullPort=None_x000d__x000a_BorderWidth=3_x000d__x000a_CursorBlinkRate=530_x000d_ 9 2" xfId="7462"/>
    <cellStyle name="s]_x000d__x000a_spooler=yes_x000d__x000a_load=_x000d__x000a_run=d:\secrets2\plugin\plugin.exe_x000d__x000a_Beep=yes_x000d__x000a_NullPort=None_x000d__x000a_BorderWidth=3_x000d__x000a_CursorBlinkRate=530_x000d__APM" xfId="7463"/>
    <cellStyle name="Saída" xfId="7464"/>
    <cellStyle name="Saída 2" xfId="7465"/>
    <cellStyle name="SAPBEXaggData" xfId="7466"/>
    <cellStyle name="SAPBEXaggDataEmph" xfId="7467"/>
    <cellStyle name="SAPBEXaggExc1" xfId="7468"/>
    <cellStyle name="SAPBEXaggExc1Emph" xfId="7469"/>
    <cellStyle name="SAPBEXaggExc2" xfId="7470"/>
    <cellStyle name="SAPBEXaggExc2Emph" xfId="7471"/>
    <cellStyle name="SAPBEXaggItem" xfId="7472"/>
    <cellStyle name="SAPBEXaggItemX" xfId="7473"/>
    <cellStyle name="SAPBEXchaText" xfId="7474"/>
    <cellStyle name="SAPBEXchaText 2" xfId="7475"/>
    <cellStyle name="SAPBEXchaText 2 2" xfId="7476"/>
    <cellStyle name="SAPBEXchaText_APM" xfId="7477"/>
    <cellStyle name="SAPBEXexcBad" xfId="7478"/>
    <cellStyle name="SAPBEXexcBad7" xfId="7479"/>
    <cellStyle name="SAPBEXexcBad8" xfId="7480"/>
    <cellStyle name="SAPBEXexcBad9" xfId="7481"/>
    <cellStyle name="SAPBEXexcCritical" xfId="7482"/>
    <cellStyle name="SAPBEXexcCritical 10" xfId="7483"/>
    <cellStyle name="SAPBEXexcCritical 11" xfId="7484"/>
    <cellStyle name="SAPBEXexcCritical 12" xfId="7485"/>
    <cellStyle name="SAPBEXexcCritical 13" xfId="7486"/>
    <cellStyle name="SAPBEXexcCritical 14" xfId="7487"/>
    <cellStyle name="SAPBEXexcCritical 15" xfId="7488"/>
    <cellStyle name="SAPBEXexcCritical 16" xfId="7489"/>
    <cellStyle name="SAPBEXexcCritical 17" xfId="7490"/>
    <cellStyle name="SAPBEXexcCritical 18" xfId="7491"/>
    <cellStyle name="SAPBEXexcCritical 2" xfId="7492"/>
    <cellStyle name="SAPBEXexcCritical 3" xfId="7493"/>
    <cellStyle name="SAPBEXexcCritical 4" xfId="7494"/>
    <cellStyle name="SAPBEXexcCritical 5" xfId="7495"/>
    <cellStyle name="SAPBEXexcCritical 6" xfId="7496"/>
    <cellStyle name="SAPBEXexcCritical 7" xfId="7497"/>
    <cellStyle name="SAPBEXexcCritical 8" xfId="7498"/>
    <cellStyle name="SAPBEXexcCritical 9" xfId="7499"/>
    <cellStyle name="SAPBEXexcCritical_APM" xfId="7500"/>
    <cellStyle name="SAPBEXexcCritical4" xfId="7501"/>
    <cellStyle name="SAPBEXexcCritical5" xfId="7502"/>
    <cellStyle name="SAPBEXexcCritical6" xfId="7503"/>
    <cellStyle name="SAPBEXexcGood" xfId="7504"/>
    <cellStyle name="SAPBEXexcGood1" xfId="7505"/>
    <cellStyle name="SAPBEXexcGood2" xfId="7506"/>
    <cellStyle name="SAPBEXexcGood3" xfId="7507"/>
    <cellStyle name="SAPBEXexcVeryBad" xfId="7508"/>
    <cellStyle name="SAPBEXfilterDrill" xfId="7509"/>
    <cellStyle name="SAPBEXfilterItem" xfId="7510"/>
    <cellStyle name="SAPBEXfilterText" xfId="7511"/>
    <cellStyle name="SAPBEXformats" xfId="7512"/>
    <cellStyle name="SAPBEXheaderData" xfId="7513"/>
    <cellStyle name="SAPBEXheaderItem" xfId="7514"/>
    <cellStyle name="SAPBEXheaderText" xfId="7515"/>
    <cellStyle name="SAPBEXHLevel0" xfId="7516"/>
    <cellStyle name="SAPBEXHLevel0 2" xfId="7517"/>
    <cellStyle name="SAPBEXHLevel0X" xfId="7518"/>
    <cellStyle name="SAPBEXHLevel0X 2" xfId="7519"/>
    <cellStyle name="SAPBEXHLevel1" xfId="7520"/>
    <cellStyle name="SAPBEXHLevel1 2" xfId="7521"/>
    <cellStyle name="SAPBEXHLevel1X" xfId="7522"/>
    <cellStyle name="SAPBEXHLevel1X 2" xfId="7523"/>
    <cellStyle name="SAPBEXHLevel2" xfId="7524"/>
    <cellStyle name="SAPBEXHLevel2 2" xfId="7525"/>
    <cellStyle name="SAPBEXHLevel2X" xfId="7526"/>
    <cellStyle name="SAPBEXHLevel2X 2" xfId="7527"/>
    <cellStyle name="SAPBEXHLevel3" xfId="7528"/>
    <cellStyle name="SAPBEXHLevel3 2" xfId="7529"/>
    <cellStyle name="SAPBEXHLevel3X" xfId="7530"/>
    <cellStyle name="SAPBEXHLevel3X 2" xfId="7531"/>
    <cellStyle name="SAPBEXresData" xfId="7532"/>
    <cellStyle name="SAPBEXresDataEmph" xfId="7533"/>
    <cellStyle name="SAPBEXresExc1" xfId="7534"/>
    <cellStyle name="SAPBEXresExc1Emph" xfId="7535"/>
    <cellStyle name="SAPBEXresExc2" xfId="7536"/>
    <cellStyle name="SAPBEXresExc2Emph" xfId="7537"/>
    <cellStyle name="SAPBEXresItem" xfId="7538"/>
    <cellStyle name="SAPBEXresItemX" xfId="7539"/>
    <cellStyle name="SAPBEXstdData" xfId="7540"/>
    <cellStyle name="SAPBEXstdData 2" xfId="7541"/>
    <cellStyle name="SAPBEXstdData_APM" xfId="7542"/>
    <cellStyle name="SAPBEXstdDataEmph" xfId="7543"/>
    <cellStyle name="SAPBEXstdExc1" xfId="7544"/>
    <cellStyle name="SAPBEXstdExc1Emph" xfId="7545"/>
    <cellStyle name="SAPBEXstdExc2" xfId="7546"/>
    <cellStyle name="SAPBEXstdExc2Emph" xfId="7547"/>
    <cellStyle name="SAPBEXstdItem" xfId="7548"/>
    <cellStyle name="SAPBEXstdItem 2" xfId="7549"/>
    <cellStyle name="SAPBEXstdItem 2 2" xfId="7550"/>
    <cellStyle name="SAPBEXstdItem_APM" xfId="7551"/>
    <cellStyle name="SAPBEXstdItemX" xfId="7552"/>
    <cellStyle name="SAPBEXstdItemX 2" xfId="7553"/>
    <cellStyle name="SAPBEXsubData" xfId="7554"/>
    <cellStyle name="SAPBEXsubDataEmph" xfId="7555"/>
    <cellStyle name="SAPBEXsubExc1" xfId="7556"/>
    <cellStyle name="SAPBEXsubExc1Emph" xfId="7557"/>
    <cellStyle name="SAPBEXsubExc2" xfId="7558"/>
    <cellStyle name="SAPBEXsubExc2Emph" xfId="7559"/>
    <cellStyle name="SAPBEXsubItem" xfId="7560"/>
    <cellStyle name="SAPBEXtitle" xfId="7561"/>
    <cellStyle name="SAPBEXtitle 2" xfId="7562"/>
    <cellStyle name="SAPBEXtitle 2 2" xfId="7563"/>
    <cellStyle name="SAPBEXtitle_APM" xfId="7564"/>
    <cellStyle name="SAPBEXundefined" xfId="7565"/>
    <cellStyle name="Separador de milhares_KOPG SUMMARY SPREADSHEET" xfId="7566"/>
    <cellStyle name="SHADEDSTORES" xfId="7567"/>
    <cellStyle name="SHADEDSTORES 2" xfId="7568"/>
    <cellStyle name="SingleLineAcctgn" xfId="7569"/>
    <cellStyle name="SingleLinePercent" xfId="7570"/>
    <cellStyle name="Smart General" xfId="7571"/>
    <cellStyle name="Smart General 2" xfId="7572"/>
    <cellStyle name="Smart General 2 2" xfId="7573"/>
    <cellStyle name="Smart General 3" xfId="7574"/>
    <cellStyle name="Smart General_APM" xfId="7575"/>
    <cellStyle name="Smart Highlight" xfId="7576"/>
    <cellStyle name="Smart Highlight 2" xfId="7577"/>
    <cellStyle name="Smart Highlight_APM" xfId="7578"/>
    <cellStyle name="Smart Subtitle 1" xfId="7579"/>
    <cellStyle name="Smart Subtitle 1 2" xfId="7580"/>
    <cellStyle name="Smart Subtitle 1 2 2" xfId="7581"/>
    <cellStyle name="Smart Subtitle 1 3" xfId="7582"/>
    <cellStyle name="Smart Subtitle 1 3 2" xfId="7583"/>
    <cellStyle name="Smart Subtitle 1 4" xfId="7584"/>
    <cellStyle name="Smart Subtitle 1_APM" xfId="7585"/>
    <cellStyle name="Smart Subtitle 2" xfId="7586"/>
    <cellStyle name="Smart Subtitle 2 2" xfId="7587"/>
    <cellStyle name="Smart Subtitle 2 2 2" xfId="7588"/>
    <cellStyle name="Smart Subtitle 2 3" xfId="7589"/>
    <cellStyle name="Smart Subtitle 2 3 2" xfId="7590"/>
    <cellStyle name="Smart Subtitle 2 4" xfId="7591"/>
    <cellStyle name="Smart Subtitle 2_APM" xfId="7592"/>
    <cellStyle name="Smart Subtotal" xfId="7593"/>
    <cellStyle name="Smart Subtotal 2" xfId="7594"/>
    <cellStyle name="Smart Subtotal_APM" xfId="7595"/>
    <cellStyle name="Smart Title" xfId="7596"/>
    <cellStyle name="Smart Title 2" xfId="7597"/>
    <cellStyle name="Smart Title 2 2" xfId="7598"/>
    <cellStyle name="Smart Title 3" xfId="7599"/>
    <cellStyle name="Smart Title 3 2" xfId="7600"/>
    <cellStyle name="Smart Title 4" xfId="7601"/>
    <cellStyle name="Smart Title_APM" xfId="7602"/>
    <cellStyle name="Smart Total" xfId="7603"/>
    <cellStyle name="Smart Total 2" xfId="7604"/>
    <cellStyle name="Smart Total 2 2" xfId="7605"/>
    <cellStyle name="Smart Total 3" xfId="7606"/>
    <cellStyle name="Smart Total_APM" xfId="7607"/>
    <cellStyle name="sou?et" xfId="7608"/>
    <cellStyle name="součet" xfId="7609"/>
    <cellStyle name="Sous-Total" xfId="7610"/>
    <cellStyle name="Sous-Total 10" xfId="7611"/>
    <cellStyle name="Sous-Total 11" xfId="7612"/>
    <cellStyle name="Sous-Total 12" xfId="7613"/>
    <cellStyle name="Sous-Total 13" xfId="7614"/>
    <cellStyle name="Sous-Total 14" xfId="7615"/>
    <cellStyle name="Sous-Total 15" xfId="7616"/>
    <cellStyle name="Sous-Total 16" xfId="7617"/>
    <cellStyle name="Sous-Total 17" xfId="7618"/>
    <cellStyle name="Sous-Total 18" xfId="7619"/>
    <cellStyle name="Sous-Total 2" xfId="7620"/>
    <cellStyle name="Sous-Total 3" xfId="7621"/>
    <cellStyle name="Sous-Total 4" xfId="7622"/>
    <cellStyle name="Sous-Total 5" xfId="7623"/>
    <cellStyle name="Sous-Total 6" xfId="7624"/>
    <cellStyle name="Sous-Total 7" xfId="7625"/>
    <cellStyle name="Sous-Total 8" xfId="7626"/>
    <cellStyle name="Sous-Total 9" xfId="7627"/>
    <cellStyle name="Sous-Total_APM" xfId="7628"/>
    <cellStyle name="Spaltenkopf" xfId="7629"/>
    <cellStyle name="Spaltenkopf 2" xfId="7630"/>
    <cellStyle name="Spaltenüberschriften" xfId="7631"/>
    <cellStyle name="Spaltenüberschriften 10" xfId="7632"/>
    <cellStyle name="Spaltenüberschriften 10 2" xfId="7633"/>
    <cellStyle name="Spaltenüberschriften 11" xfId="7634"/>
    <cellStyle name="Spaltenüberschriften 11 2" xfId="7635"/>
    <cellStyle name="Spaltenüberschriften 12" xfId="7636"/>
    <cellStyle name="Spaltenüberschriften 12 2" xfId="7637"/>
    <cellStyle name="Spaltenüberschriften 13" xfId="7638"/>
    <cellStyle name="Spaltenüberschriften 13 2" xfId="7639"/>
    <cellStyle name="Spaltenüberschriften 14" xfId="7640"/>
    <cellStyle name="Spaltenüberschriften 14 2" xfId="7641"/>
    <cellStyle name="Spaltenüberschriften 15" xfId="7642"/>
    <cellStyle name="Spaltenüberschriften 15 2" xfId="7643"/>
    <cellStyle name="Spaltenüberschriften 16" xfId="7644"/>
    <cellStyle name="Spaltenüberschriften 16 2" xfId="7645"/>
    <cellStyle name="Spaltenüberschriften 17" xfId="7646"/>
    <cellStyle name="Spaltenüberschriften 17 2" xfId="7647"/>
    <cellStyle name="Spaltenüberschriften 18" xfId="7648"/>
    <cellStyle name="Spaltenüberschriften 18 2" xfId="7649"/>
    <cellStyle name="Spaltenüberschriften 19" xfId="7650"/>
    <cellStyle name="Spaltenüberschriften 2" xfId="7651"/>
    <cellStyle name="Spaltenüberschriften 2 2" xfId="7652"/>
    <cellStyle name="Spaltenüberschriften 3" xfId="7653"/>
    <cellStyle name="Spaltenüberschriften 3 2" xfId="7654"/>
    <cellStyle name="Spaltenüberschriften 4" xfId="7655"/>
    <cellStyle name="Spaltenüberschriften 4 2" xfId="7656"/>
    <cellStyle name="Spaltenüberschriften 5" xfId="7657"/>
    <cellStyle name="Spaltenüberschriften 5 2" xfId="7658"/>
    <cellStyle name="Spaltenüberschriften 6" xfId="7659"/>
    <cellStyle name="Spaltenüberschriften 6 2" xfId="7660"/>
    <cellStyle name="Spaltenüberschriften 7" xfId="7661"/>
    <cellStyle name="Spaltenüberschriften 7 2" xfId="7662"/>
    <cellStyle name="Spaltenüberschriften 8" xfId="7663"/>
    <cellStyle name="Spaltenüberschriften 8 2" xfId="7664"/>
    <cellStyle name="Spaltenüberschriften 9" xfId="7665"/>
    <cellStyle name="Spaltenüberschriften 9 2" xfId="7666"/>
    <cellStyle name="Spaltenüberschriften_APM" xfId="7667"/>
    <cellStyle name="specstores" xfId="7668"/>
    <cellStyle name="specstores 2" xfId="7669"/>
    <cellStyle name="Standard" xfId="7670"/>
    <cellStyle name="Standard 2" xfId="7671"/>
    <cellStyle name="Stil 1" xfId="7672"/>
    <cellStyle name="Stil 1 2" xfId="7673"/>
    <cellStyle name="Stil 2" xfId="7674"/>
    <cellStyle name="Style 1" xfId="7675"/>
    <cellStyle name="Style 1 2" xfId="7676"/>
    <cellStyle name="Style 1 2 2" xfId="7677"/>
    <cellStyle name="Style 1 3" xfId="7678"/>
    <cellStyle name="Style 1 3 2" xfId="7679"/>
    <cellStyle name="Style 1 4" xfId="7680"/>
    <cellStyle name="Style 1 4 2" xfId="7681"/>
    <cellStyle name="Style 1 5" xfId="7682"/>
    <cellStyle name="Style 1 5 2" xfId="7683"/>
    <cellStyle name="Style 1 6" xfId="7684"/>
    <cellStyle name="Style 1_APM" xfId="7685"/>
    <cellStyle name="Style 2" xfId="7686"/>
    <cellStyle name="Style 2 10" xfId="7687"/>
    <cellStyle name="Style 2 10 2" xfId="7688"/>
    <cellStyle name="Style 2 11" xfId="7689"/>
    <cellStyle name="Style 2 11 2" xfId="7690"/>
    <cellStyle name="Style 2 12" xfId="7691"/>
    <cellStyle name="Style 2 12 2" xfId="7692"/>
    <cellStyle name="Style 2 13" xfId="7693"/>
    <cellStyle name="Style 2 13 2" xfId="7694"/>
    <cellStyle name="Style 2 14" xfId="7695"/>
    <cellStyle name="Style 2 14 2" xfId="7696"/>
    <cellStyle name="Style 2 15" xfId="7697"/>
    <cellStyle name="Style 2 15 2" xfId="7698"/>
    <cellStyle name="Style 2 16" xfId="7699"/>
    <cellStyle name="Style 2 16 2" xfId="7700"/>
    <cellStyle name="Style 2 17" xfId="7701"/>
    <cellStyle name="Style 2 17 2" xfId="7702"/>
    <cellStyle name="Style 2 18" xfId="7703"/>
    <cellStyle name="Style 2 18 2" xfId="7704"/>
    <cellStyle name="Style 2 19" xfId="7705"/>
    <cellStyle name="Style 2 2" xfId="7706"/>
    <cellStyle name="Style 2 2 2" xfId="7707"/>
    <cellStyle name="Style 2 20" xfId="7708"/>
    <cellStyle name="Style 2 3" xfId="7709"/>
    <cellStyle name="Style 2 3 2" xfId="7710"/>
    <cellStyle name="Style 2 4" xfId="7711"/>
    <cellStyle name="Style 2 4 2" xfId="7712"/>
    <cellStyle name="Style 2 5" xfId="7713"/>
    <cellStyle name="Style 2 5 2" xfId="7714"/>
    <cellStyle name="Style 2 6" xfId="7715"/>
    <cellStyle name="Style 2 6 2" xfId="7716"/>
    <cellStyle name="Style 2 7" xfId="7717"/>
    <cellStyle name="Style 2 7 2" xfId="7718"/>
    <cellStyle name="Style 2 8" xfId="7719"/>
    <cellStyle name="Style 2 8 2" xfId="7720"/>
    <cellStyle name="Style 2 9" xfId="7721"/>
    <cellStyle name="Style 2 9 2" xfId="7722"/>
    <cellStyle name="Style 2_APM" xfId="7723"/>
    <cellStyle name="Style 3" xfId="7724"/>
    <cellStyle name="Style 3 10" xfId="7725"/>
    <cellStyle name="Style 3 10 2" xfId="7726"/>
    <cellStyle name="Style 3 11" xfId="7727"/>
    <cellStyle name="Style 3 11 2" xfId="7728"/>
    <cellStyle name="Style 3 12" xfId="7729"/>
    <cellStyle name="Style 3 12 2" xfId="7730"/>
    <cellStyle name="Style 3 13" xfId="7731"/>
    <cellStyle name="Style 3 13 2" xfId="7732"/>
    <cellStyle name="Style 3 14" xfId="7733"/>
    <cellStyle name="Style 3 14 2" xfId="7734"/>
    <cellStyle name="Style 3 15" xfId="7735"/>
    <cellStyle name="Style 3 15 2" xfId="7736"/>
    <cellStyle name="Style 3 16" xfId="7737"/>
    <cellStyle name="Style 3 16 2" xfId="7738"/>
    <cellStyle name="Style 3 17" xfId="7739"/>
    <cellStyle name="Style 3 17 2" xfId="7740"/>
    <cellStyle name="Style 3 18" xfId="7741"/>
    <cellStyle name="Style 3 18 2" xfId="7742"/>
    <cellStyle name="Style 3 19" xfId="7743"/>
    <cellStyle name="Style 3 2" xfId="7744"/>
    <cellStyle name="Style 3 2 2" xfId="7745"/>
    <cellStyle name="Style 3 3" xfId="7746"/>
    <cellStyle name="Style 3 3 2" xfId="7747"/>
    <cellStyle name="Style 3 4" xfId="7748"/>
    <cellStyle name="Style 3 4 2" xfId="7749"/>
    <cellStyle name="Style 3 5" xfId="7750"/>
    <cellStyle name="Style 3 5 2" xfId="7751"/>
    <cellStyle name="Style 3 6" xfId="7752"/>
    <cellStyle name="Style 3 6 2" xfId="7753"/>
    <cellStyle name="Style 3 7" xfId="7754"/>
    <cellStyle name="Style 3 7 2" xfId="7755"/>
    <cellStyle name="Style 3 8" xfId="7756"/>
    <cellStyle name="Style 3 8 2" xfId="7757"/>
    <cellStyle name="Style 3 9" xfId="7758"/>
    <cellStyle name="Style 3 9 2" xfId="7759"/>
    <cellStyle name="Style 3_APM" xfId="7760"/>
    <cellStyle name="Subkriterien" xfId="7761"/>
    <cellStyle name="Subkriterien 2" xfId="7762"/>
    <cellStyle name="Subtotal" xfId="7763"/>
    <cellStyle name="Summary" xfId="7764"/>
    <cellStyle name="Summary 10" xfId="7765"/>
    <cellStyle name="Summary 10 2" xfId="7766"/>
    <cellStyle name="Summary 11" xfId="7767"/>
    <cellStyle name="Summary 11 2" xfId="7768"/>
    <cellStyle name="Summary 12" xfId="7769"/>
    <cellStyle name="Summary 12 2" xfId="7770"/>
    <cellStyle name="Summary 13" xfId="7771"/>
    <cellStyle name="Summary 13 2" xfId="7772"/>
    <cellStyle name="Summary 14" xfId="7773"/>
    <cellStyle name="Summary 14 2" xfId="7774"/>
    <cellStyle name="Summary 15" xfId="7775"/>
    <cellStyle name="Summary 15 2" xfId="7776"/>
    <cellStyle name="Summary 16" xfId="7777"/>
    <cellStyle name="Summary 16 2" xfId="7778"/>
    <cellStyle name="Summary 17" xfId="7779"/>
    <cellStyle name="Summary 17 2" xfId="7780"/>
    <cellStyle name="Summary 18" xfId="7781"/>
    <cellStyle name="Summary 18 2" xfId="7782"/>
    <cellStyle name="Summary 19" xfId="7783"/>
    <cellStyle name="Summary 2" xfId="7784"/>
    <cellStyle name="Summary 2 2" xfId="7785"/>
    <cellStyle name="Summary 3" xfId="7786"/>
    <cellStyle name="Summary 3 2" xfId="7787"/>
    <cellStyle name="Summary 4" xfId="7788"/>
    <cellStyle name="Summary 4 2" xfId="7789"/>
    <cellStyle name="Summary 5" xfId="7790"/>
    <cellStyle name="Summary 5 2" xfId="7791"/>
    <cellStyle name="Summary 6" xfId="7792"/>
    <cellStyle name="Summary 6 2" xfId="7793"/>
    <cellStyle name="Summary 7" xfId="7794"/>
    <cellStyle name="Summary 7 2" xfId="7795"/>
    <cellStyle name="Summary 8" xfId="7796"/>
    <cellStyle name="Summary 8 2" xfId="7797"/>
    <cellStyle name="Summary 9" xfId="7798"/>
    <cellStyle name="Summary 9 2" xfId="7799"/>
    <cellStyle name="Summary_APM" xfId="7800"/>
    <cellStyle name="Table Date" xfId="7801"/>
    <cellStyle name="Table dollar" xfId="7802"/>
    <cellStyle name="Table Head" xfId="7803"/>
    <cellStyle name="Table Head 2" xfId="7804"/>
    <cellStyle name="Table Head Aligned" xfId="7805"/>
    <cellStyle name="Table Head Aligned 2" xfId="7806"/>
    <cellStyle name="Table Head Aligned 2 2" xfId="7807"/>
    <cellStyle name="Table Head Aligned 3" xfId="7808"/>
    <cellStyle name="Table Head Aligned 3 2" xfId="7809"/>
    <cellStyle name="Table Head Aligned 4" xfId="7810"/>
    <cellStyle name="Table Head Aligned_APM" xfId="7811"/>
    <cellStyle name="Table Head Blue" xfId="7812"/>
    <cellStyle name="Table Head Blue 2" xfId="7813"/>
    <cellStyle name="Table Head Green" xfId="7814"/>
    <cellStyle name="Table Head Green 2" xfId="7815"/>
    <cellStyle name="Table Head Green 2 2" xfId="7816"/>
    <cellStyle name="Table Head Green 3" xfId="7817"/>
    <cellStyle name="Table Head Green 3 2" xfId="7818"/>
    <cellStyle name="Table Head Green 4" xfId="7819"/>
    <cellStyle name="Table Head Green_APM" xfId="7820"/>
    <cellStyle name="Table Head_APM" xfId="7821"/>
    <cellStyle name="Table Heading" xfId="7822"/>
    <cellStyle name="Table Heading 2" xfId="7823"/>
    <cellStyle name="Table Number" xfId="7824"/>
    <cellStyle name="Table percentage" xfId="7825"/>
    <cellStyle name="Table Title" xfId="7826"/>
    <cellStyle name="Table Title 2" xfId="7827"/>
    <cellStyle name="Table Units" xfId="7828"/>
    <cellStyle name="Table Units 2" xfId="7829"/>
    <cellStyle name="TableBase" xfId="7830"/>
    <cellStyle name="TableBase 2" xfId="7831"/>
    <cellStyle name="TableHead" xfId="7832"/>
    <cellStyle name="TableHead 2" xfId="7833"/>
    <cellStyle name="Temp" xfId="7834"/>
    <cellStyle name="test" xfId="7835"/>
    <cellStyle name="test 2" xfId="7836"/>
    <cellStyle name="Testo" xfId="7837"/>
    <cellStyle name="Testo 10" xfId="7838"/>
    <cellStyle name="Testo 11" xfId="7839"/>
    <cellStyle name="Testo 12" xfId="7840"/>
    <cellStyle name="Testo 13" xfId="7841"/>
    <cellStyle name="Testo 14" xfId="7842"/>
    <cellStyle name="Testo 15" xfId="7843"/>
    <cellStyle name="Testo 16" xfId="7844"/>
    <cellStyle name="Testo 17" xfId="7845"/>
    <cellStyle name="Testo 18" xfId="7846"/>
    <cellStyle name="Testo 2" xfId="7847"/>
    <cellStyle name="Testo 3" xfId="7848"/>
    <cellStyle name="Testo 4" xfId="7849"/>
    <cellStyle name="Testo 5" xfId="7850"/>
    <cellStyle name="Testo 6" xfId="7851"/>
    <cellStyle name="Testo 7" xfId="7852"/>
    <cellStyle name="Testo 8" xfId="7853"/>
    <cellStyle name="Testo 9" xfId="7854"/>
    <cellStyle name="Testo_APM" xfId="7855"/>
    <cellStyle name="Text" xfId="7856"/>
    <cellStyle name="Text [Bullet]" xfId="7857"/>
    <cellStyle name="Text [Bullet] 10" xfId="7858"/>
    <cellStyle name="Text [Bullet] 11" xfId="7859"/>
    <cellStyle name="Text [Bullet] 12" xfId="7860"/>
    <cellStyle name="Text [Bullet] 13" xfId="7861"/>
    <cellStyle name="Text [Bullet] 14" xfId="7862"/>
    <cellStyle name="Text [Bullet] 15" xfId="7863"/>
    <cellStyle name="Text [Bullet] 16" xfId="7864"/>
    <cellStyle name="Text [Bullet] 17" xfId="7865"/>
    <cellStyle name="Text [Bullet] 18" xfId="7866"/>
    <cellStyle name="Text [Bullet] 2" xfId="7867"/>
    <cellStyle name="Text [Bullet] 3" xfId="7868"/>
    <cellStyle name="Text [Bullet] 4" xfId="7869"/>
    <cellStyle name="Text [Bullet] 5" xfId="7870"/>
    <cellStyle name="Text [Bullet] 6" xfId="7871"/>
    <cellStyle name="Text [Bullet] 7" xfId="7872"/>
    <cellStyle name="Text [Bullet] 8" xfId="7873"/>
    <cellStyle name="Text [Bullet] 9" xfId="7874"/>
    <cellStyle name="Text [Bullet]_APM" xfId="7875"/>
    <cellStyle name="Text [Dash]" xfId="7876"/>
    <cellStyle name="Text [Dash] 10" xfId="7877"/>
    <cellStyle name="Text [Dash] 11" xfId="7878"/>
    <cellStyle name="Text [Dash] 12" xfId="7879"/>
    <cellStyle name="Text [Dash] 13" xfId="7880"/>
    <cellStyle name="Text [Dash] 14" xfId="7881"/>
    <cellStyle name="Text [Dash] 15" xfId="7882"/>
    <cellStyle name="Text [Dash] 16" xfId="7883"/>
    <cellStyle name="Text [Dash] 17" xfId="7884"/>
    <cellStyle name="Text [Dash] 18" xfId="7885"/>
    <cellStyle name="Text [Dash] 2" xfId="7886"/>
    <cellStyle name="Text [Dash] 3" xfId="7887"/>
    <cellStyle name="Text [Dash] 4" xfId="7888"/>
    <cellStyle name="Text [Dash] 5" xfId="7889"/>
    <cellStyle name="Text [Dash] 6" xfId="7890"/>
    <cellStyle name="Text [Dash] 7" xfId="7891"/>
    <cellStyle name="Text [Dash] 8" xfId="7892"/>
    <cellStyle name="Text [Dash] 9" xfId="7893"/>
    <cellStyle name="Text [Dash]_APM" xfId="7894"/>
    <cellStyle name="Text [Em-Dash]" xfId="7895"/>
    <cellStyle name="Text [Em-Dash] 10" xfId="7896"/>
    <cellStyle name="Text [Em-Dash] 11" xfId="7897"/>
    <cellStyle name="Text [Em-Dash] 12" xfId="7898"/>
    <cellStyle name="Text [Em-Dash] 13" xfId="7899"/>
    <cellStyle name="Text [Em-Dash] 14" xfId="7900"/>
    <cellStyle name="Text [Em-Dash] 15" xfId="7901"/>
    <cellStyle name="Text [Em-Dash] 16" xfId="7902"/>
    <cellStyle name="Text [Em-Dash] 17" xfId="7903"/>
    <cellStyle name="Text [Em-Dash] 18" xfId="7904"/>
    <cellStyle name="Text [Em-Dash] 2" xfId="7905"/>
    <cellStyle name="Text [Em-Dash] 3" xfId="7906"/>
    <cellStyle name="Text [Em-Dash] 4" xfId="7907"/>
    <cellStyle name="Text [Em-Dash] 5" xfId="7908"/>
    <cellStyle name="Text [Em-Dash] 6" xfId="7909"/>
    <cellStyle name="Text [Em-Dash] 7" xfId="7910"/>
    <cellStyle name="Text [Em-Dash] 8" xfId="7911"/>
    <cellStyle name="Text [Em-Dash] 9" xfId="7912"/>
    <cellStyle name="Text [Em-Dash]_APM" xfId="7913"/>
    <cellStyle name="Text 10" xfId="7914"/>
    <cellStyle name="Text 10 2" xfId="7915"/>
    <cellStyle name="Text 11" xfId="7916"/>
    <cellStyle name="Text 11 2" xfId="7917"/>
    <cellStyle name="Text 12" xfId="7918"/>
    <cellStyle name="Text 12 2" xfId="7919"/>
    <cellStyle name="Text 13" xfId="7920"/>
    <cellStyle name="Text 13 2" xfId="7921"/>
    <cellStyle name="Text 14" xfId="7922"/>
    <cellStyle name="Text 14 2" xfId="7923"/>
    <cellStyle name="Text 15" xfId="7924"/>
    <cellStyle name="Text 15 2" xfId="7925"/>
    <cellStyle name="Text 16" xfId="7926"/>
    <cellStyle name="Text 16 2" xfId="7927"/>
    <cellStyle name="Text 17" xfId="7928"/>
    <cellStyle name="Text 17 2" xfId="7929"/>
    <cellStyle name="Text 18" xfId="7930"/>
    <cellStyle name="Text 18 2" xfId="7931"/>
    <cellStyle name="Text 19" xfId="7932"/>
    <cellStyle name="Text 2" xfId="7933"/>
    <cellStyle name="Text 2 2" xfId="7934"/>
    <cellStyle name="Text 3" xfId="7935"/>
    <cellStyle name="Text 3 2" xfId="7936"/>
    <cellStyle name="Text 4" xfId="7937"/>
    <cellStyle name="Text 4 2" xfId="7938"/>
    <cellStyle name="Text 5" xfId="7939"/>
    <cellStyle name="Text 5 2" xfId="7940"/>
    <cellStyle name="Text 6" xfId="7941"/>
    <cellStyle name="Text 6 2" xfId="7942"/>
    <cellStyle name="Text 7" xfId="7943"/>
    <cellStyle name="Text 7 2" xfId="7944"/>
    <cellStyle name="Text 8" xfId="7945"/>
    <cellStyle name="Text 8 2" xfId="7946"/>
    <cellStyle name="Text 9" xfId="7947"/>
    <cellStyle name="Text 9 2" xfId="7948"/>
    <cellStyle name="Text_APM" xfId="7949"/>
    <cellStyle name="Texto de Aviso" xfId="7950"/>
    <cellStyle name="Texto de Aviso 2" xfId="7951"/>
    <cellStyle name="Texto Explicativo" xfId="7952"/>
    <cellStyle name="Texto Explicativo 2" xfId="7953"/>
    <cellStyle name="þ_x001d_ðK_x000c_Fý_x001b__x000d_9ýU_x0001_Ð_x0008_¦)_x0007__x0001__x0001_" xfId="7954"/>
    <cellStyle name="þ_x001d_ðK_x000c_Fý_x001b__x000d_9ýU_x0001_Ð_x0008_¦)_x0007__x0001__x0001_ 2" xfId="7955"/>
    <cellStyle name="Time" xfId="7956"/>
    <cellStyle name="Time 10" xfId="7957"/>
    <cellStyle name="Time 11" xfId="7958"/>
    <cellStyle name="Time 12" xfId="7959"/>
    <cellStyle name="Time 13" xfId="7960"/>
    <cellStyle name="Time 14" xfId="7961"/>
    <cellStyle name="Time 15" xfId="7962"/>
    <cellStyle name="Time 16" xfId="7963"/>
    <cellStyle name="Time 17" xfId="7964"/>
    <cellStyle name="Time 18" xfId="7965"/>
    <cellStyle name="Time 2" xfId="7966"/>
    <cellStyle name="Time 3" xfId="7967"/>
    <cellStyle name="Time 4" xfId="7968"/>
    <cellStyle name="Time 5" xfId="7969"/>
    <cellStyle name="Time 6" xfId="7970"/>
    <cellStyle name="Time 7" xfId="7971"/>
    <cellStyle name="Time 8" xfId="7972"/>
    <cellStyle name="Time 9" xfId="7973"/>
    <cellStyle name="Time_APM" xfId="7974"/>
    <cellStyle name="Times" xfId="7975"/>
    <cellStyle name="Times [1]" xfId="7976"/>
    <cellStyle name="Times [1] 10" xfId="7977"/>
    <cellStyle name="Times [1] 11" xfId="7978"/>
    <cellStyle name="Times [1] 12" xfId="7979"/>
    <cellStyle name="Times [1] 13" xfId="7980"/>
    <cellStyle name="Times [1] 14" xfId="7981"/>
    <cellStyle name="Times [1] 15" xfId="7982"/>
    <cellStyle name="Times [1] 16" xfId="7983"/>
    <cellStyle name="Times [1] 17" xfId="7984"/>
    <cellStyle name="Times [1] 18" xfId="7985"/>
    <cellStyle name="Times [1] 2" xfId="7986"/>
    <cellStyle name="Times [1] 3" xfId="7987"/>
    <cellStyle name="Times [1] 4" xfId="7988"/>
    <cellStyle name="Times [1] 5" xfId="7989"/>
    <cellStyle name="Times [1] 6" xfId="7990"/>
    <cellStyle name="Times [1] 7" xfId="7991"/>
    <cellStyle name="Times [1] 8" xfId="7992"/>
    <cellStyle name="Times [1] 9" xfId="7993"/>
    <cellStyle name="Times [1]_APM" xfId="7994"/>
    <cellStyle name="Times [2]" xfId="7995"/>
    <cellStyle name="Times [2] 10" xfId="7996"/>
    <cellStyle name="Times [2] 11" xfId="7997"/>
    <cellStyle name="Times [2] 12" xfId="7998"/>
    <cellStyle name="Times [2] 13" xfId="7999"/>
    <cellStyle name="Times [2] 14" xfId="8000"/>
    <cellStyle name="Times [2] 15" xfId="8001"/>
    <cellStyle name="Times [2] 16" xfId="8002"/>
    <cellStyle name="Times [2] 17" xfId="8003"/>
    <cellStyle name="Times [2] 18" xfId="8004"/>
    <cellStyle name="Times [2] 2" xfId="8005"/>
    <cellStyle name="Times [2] 3" xfId="8006"/>
    <cellStyle name="Times [2] 4" xfId="8007"/>
    <cellStyle name="Times [2] 5" xfId="8008"/>
    <cellStyle name="Times [2] 6" xfId="8009"/>
    <cellStyle name="Times [2] 7" xfId="8010"/>
    <cellStyle name="Times [2] 8" xfId="8011"/>
    <cellStyle name="Times [2] 9" xfId="8012"/>
    <cellStyle name="Times [2]_APM" xfId="8013"/>
    <cellStyle name="Times 10" xfId="8014"/>
    <cellStyle name="Times 11" xfId="8015"/>
    <cellStyle name="Times 12" xfId="8016"/>
    <cellStyle name="Times 13" xfId="8017"/>
    <cellStyle name="Times 14" xfId="8018"/>
    <cellStyle name="Times 15" xfId="8019"/>
    <cellStyle name="Times 16" xfId="8020"/>
    <cellStyle name="Times 17" xfId="8021"/>
    <cellStyle name="Times 18" xfId="8022"/>
    <cellStyle name="Times 2" xfId="8023"/>
    <cellStyle name="Times 3" xfId="8024"/>
    <cellStyle name="Times 4" xfId="8025"/>
    <cellStyle name="Times 5" xfId="8026"/>
    <cellStyle name="Times 6" xfId="8027"/>
    <cellStyle name="Times 7" xfId="8028"/>
    <cellStyle name="Times 8" xfId="8029"/>
    <cellStyle name="Times 9" xfId="8030"/>
    <cellStyle name="Times New Roman" xfId="8031"/>
    <cellStyle name="Times_APM" xfId="8032"/>
    <cellStyle name="Title 2" xfId="8033"/>
    <cellStyle name="Title 2 2" xfId="8034"/>
    <cellStyle name="Title 2 2 2" xfId="8035"/>
    <cellStyle name="Title 2 2 2 2" xfId="8036"/>
    <cellStyle name="Title 2 2 3" xfId="8037"/>
    <cellStyle name="Title 2 2_APM" xfId="8038"/>
    <cellStyle name="Title 2 3" xfId="8039"/>
    <cellStyle name="Title 2 3 2" xfId="8040"/>
    <cellStyle name="Title 2 4" xfId="8041"/>
    <cellStyle name="Title 2_APM" xfId="8042"/>
    <cellStyle name="Title 3" xfId="8043"/>
    <cellStyle name="Title 3 2" xfId="8044"/>
    <cellStyle name="Title 3 2 2" xfId="8045"/>
    <cellStyle name="Title 3 3" xfId="8046"/>
    <cellStyle name="Title 3_APM" xfId="8047"/>
    <cellStyle name="Title 4" xfId="8048"/>
    <cellStyle name="Title 4 2" xfId="8049"/>
    <cellStyle name="Title 5" xfId="8050"/>
    <cellStyle name="Tittel" xfId="8051"/>
    <cellStyle name="Tittel 2" xfId="8052"/>
    <cellStyle name="Título" xfId="8053"/>
    <cellStyle name="Título 1" xfId="8054"/>
    <cellStyle name="Título 1 2" xfId="8055"/>
    <cellStyle name="Título 2" xfId="8056"/>
    <cellStyle name="Título 2 2" xfId="8057"/>
    <cellStyle name="Título 3" xfId="8058"/>
    <cellStyle name="Título 3 2" xfId="8059"/>
    <cellStyle name="Título 4" xfId="8060"/>
    <cellStyle name="Título 4 2" xfId="8061"/>
    <cellStyle name="Título 5" xfId="8062"/>
    <cellStyle name="Título_APM" xfId="8063"/>
    <cellStyle name="TopGrey" xfId="8064"/>
    <cellStyle name="TopGrey 2" xfId="8065"/>
    <cellStyle name="Total 2" xfId="8066"/>
    <cellStyle name="Total 2 2" xfId="8067"/>
    <cellStyle name="Total 2 2 2" xfId="8068"/>
    <cellStyle name="Total 2 2 2 2" xfId="8069"/>
    <cellStyle name="Total 2 2 3" xfId="8070"/>
    <cellStyle name="Total 2 2_APM" xfId="8071"/>
    <cellStyle name="Total 2 3" xfId="8072"/>
    <cellStyle name="Total 2 3 2" xfId="8073"/>
    <cellStyle name="Total 2 4" xfId="8074"/>
    <cellStyle name="Total 2 4 2" xfId="8075"/>
    <cellStyle name="Total 2 5" xfId="8076"/>
    <cellStyle name="Total 2_APM" xfId="8077"/>
    <cellStyle name="Total 3" xfId="8078"/>
    <cellStyle name="Total 3 2" xfId="8079"/>
    <cellStyle name="Total 3 2 2" xfId="8080"/>
    <cellStyle name="Total 3 3" xfId="8081"/>
    <cellStyle name="Total 3_APM" xfId="8082"/>
    <cellStyle name="Total 4" xfId="8083"/>
    <cellStyle name="Total 4 2" xfId="8084"/>
    <cellStyle name="Total 5" xfId="8085"/>
    <cellStyle name="Totalt" xfId="8086"/>
    <cellStyle name="Totalt 2" xfId="8087"/>
    <cellStyle name="Tusen BG" xfId="8088"/>
    <cellStyle name="Tusenskille_9-11" xfId="8089"/>
    <cellStyle name="u" xfId="8090"/>
    <cellStyle name="u_APM" xfId="8091"/>
    <cellStyle name="Undefiniert" xfId="8094"/>
    <cellStyle name="Undefiniert 2" xfId="8095"/>
    <cellStyle name="Underline" xfId="8096"/>
    <cellStyle name="Underline 2" xfId="8097"/>
    <cellStyle name="Utdata" xfId="8098"/>
    <cellStyle name="Utdata 2" xfId="8099"/>
    <cellStyle name="Uthevingsfarge1" xfId="8100"/>
    <cellStyle name="Uthevingsfarge1 2" xfId="8101"/>
    <cellStyle name="Uthevingsfarge2" xfId="8102"/>
    <cellStyle name="Uthevingsfarge2 2" xfId="8103"/>
    <cellStyle name="Uthevingsfarge3" xfId="8104"/>
    <cellStyle name="Uthevingsfarge3 2" xfId="8105"/>
    <cellStyle name="Uthevingsfarge4" xfId="8106"/>
    <cellStyle name="Uthevingsfarge4 2" xfId="8107"/>
    <cellStyle name="Uthevingsfarge5" xfId="8108"/>
    <cellStyle name="Uthevingsfarge5 2" xfId="8109"/>
    <cellStyle name="Uthevingsfarge6" xfId="8110"/>
    <cellStyle name="Uthevingsfarge6 2" xfId="8111"/>
    <cellStyle name="v0" xfId="8112"/>
    <cellStyle name="Varseltekst" xfId="8113"/>
    <cellStyle name="Varseltekst 2" xfId="8114"/>
    <cellStyle name="Warning Text 2" xfId="8115"/>
    <cellStyle name="Warning Text 2 2" xfId="8116"/>
    <cellStyle name="Warning Text 2 2 2" xfId="8117"/>
    <cellStyle name="Warning Text 2 3" xfId="8118"/>
    <cellStyle name="Warning Text 2 3 2" xfId="8119"/>
    <cellStyle name="Warning Text 2 4" xfId="8120"/>
    <cellStyle name="Warning Text 2_APM" xfId="8121"/>
    <cellStyle name="Warning Text 3" xfId="8122"/>
    <cellStyle name="Warning Text 3 2" xfId="8123"/>
    <cellStyle name="Warning Text 4" xfId="8124"/>
    <cellStyle name="weekly" xfId="8125"/>
    <cellStyle name="weekly 10" xfId="8126"/>
    <cellStyle name="weekly 10 2" xfId="8127"/>
    <cellStyle name="weekly 11" xfId="8128"/>
    <cellStyle name="weekly 11 2" xfId="8129"/>
    <cellStyle name="weekly 12" xfId="8130"/>
    <cellStyle name="weekly 12 2" xfId="8131"/>
    <cellStyle name="weekly 13" xfId="8132"/>
    <cellStyle name="weekly 13 2" xfId="8133"/>
    <cellStyle name="weekly 14" xfId="8134"/>
    <cellStyle name="weekly 14 2" xfId="8135"/>
    <cellStyle name="weekly 15" xfId="8136"/>
    <cellStyle name="weekly 15 2" xfId="8137"/>
    <cellStyle name="weekly 16" xfId="8138"/>
    <cellStyle name="weekly 16 2" xfId="8139"/>
    <cellStyle name="weekly 17" xfId="8140"/>
    <cellStyle name="weekly 17 2" xfId="8141"/>
    <cellStyle name="weekly 18" xfId="8142"/>
    <cellStyle name="weekly 18 2" xfId="8143"/>
    <cellStyle name="weekly 19" xfId="8144"/>
    <cellStyle name="weekly 2" xfId="8145"/>
    <cellStyle name="weekly 2 2" xfId="8146"/>
    <cellStyle name="weekly 3" xfId="8147"/>
    <cellStyle name="weekly 3 2" xfId="8148"/>
    <cellStyle name="weekly 4" xfId="8149"/>
    <cellStyle name="weekly 4 2" xfId="8150"/>
    <cellStyle name="weekly 5" xfId="8151"/>
    <cellStyle name="weekly 5 2" xfId="8152"/>
    <cellStyle name="weekly 6" xfId="8153"/>
    <cellStyle name="weekly 6 2" xfId="8154"/>
    <cellStyle name="weekly 7" xfId="8155"/>
    <cellStyle name="weekly 7 2" xfId="8156"/>
    <cellStyle name="weekly 8" xfId="8157"/>
    <cellStyle name="weekly 8 2" xfId="8158"/>
    <cellStyle name="weekly 9" xfId="8159"/>
    <cellStyle name="weekly 9 2" xfId="8160"/>
    <cellStyle name="weekly_APM" xfId="8161"/>
    <cellStyle name="Wert" xfId="8162"/>
    <cellStyle name="Wert 10" xfId="8163"/>
    <cellStyle name="Wert 11" xfId="8164"/>
    <cellStyle name="Wert 12" xfId="8165"/>
    <cellStyle name="Wert 13" xfId="8166"/>
    <cellStyle name="Wert 14" xfId="8167"/>
    <cellStyle name="Wert 15" xfId="8168"/>
    <cellStyle name="Wert 16" xfId="8169"/>
    <cellStyle name="Wert 17" xfId="8170"/>
    <cellStyle name="Wert 18" xfId="8171"/>
    <cellStyle name="Wert 2" xfId="8172"/>
    <cellStyle name="Wert 3" xfId="8173"/>
    <cellStyle name="Wert 4" xfId="8174"/>
    <cellStyle name="Wert 5" xfId="8175"/>
    <cellStyle name="Wert 6" xfId="8176"/>
    <cellStyle name="Wert 7" xfId="8177"/>
    <cellStyle name="Wert 8" xfId="8178"/>
    <cellStyle name="Wert 9" xfId="8179"/>
    <cellStyle name="Wert_APM" xfId="8180"/>
    <cellStyle name="WertS" xfId="8181"/>
    <cellStyle name="WertS 10" xfId="8182"/>
    <cellStyle name="WertS 11" xfId="8183"/>
    <cellStyle name="WertS 12" xfId="8184"/>
    <cellStyle name="WertS 13" xfId="8185"/>
    <cellStyle name="WertS 14" xfId="8186"/>
    <cellStyle name="WertS 15" xfId="8187"/>
    <cellStyle name="WertS 16" xfId="8188"/>
    <cellStyle name="WertS 17" xfId="8189"/>
    <cellStyle name="WertS 18" xfId="8190"/>
    <cellStyle name="WertS 2" xfId="8191"/>
    <cellStyle name="WertS 3" xfId="8192"/>
    <cellStyle name="WertS 4" xfId="8193"/>
    <cellStyle name="WertS 5" xfId="8194"/>
    <cellStyle name="WertS 6" xfId="8195"/>
    <cellStyle name="WertS 7" xfId="8196"/>
    <cellStyle name="WertS 8" xfId="8197"/>
    <cellStyle name="WertS 9" xfId="8198"/>
    <cellStyle name="WertS_APM" xfId="8199"/>
    <cellStyle name="WhitePattern" xfId="8200"/>
    <cellStyle name="WhitePattern 10" xfId="8201"/>
    <cellStyle name="WhitePattern 10 2" xfId="8202"/>
    <cellStyle name="WhitePattern 11" xfId="8203"/>
    <cellStyle name="WhitePattern 11 2" xfId="8204"/>
    <cellStyle name="WhitePattern 12" xfId="8205"/>
    <cellStyle name="WhitePattern 12 2" xfId="8206"/>
    <cellStyle name="WhitePattern 13" xfId="8207"/>
    <cellStyle name="WhitePattern 13 2" xfId="8208"/>
    <cellStyle name="WhitePattern 14" xfId="8209"/>
    <cellStyle name="WhitePattern 14 2" xfId="8210"/>
    <cellStyle name="WhitePattern 15" xfId="8211"/>
    <cellStyle name="WhitePattern 15 2" xfId="8212"/>
    <cellStyle name="WhitePattern 16" xfId="8213"/>
    <cellStyle name="WhitePattern 16 2" xfId="8214"/>
    <cellStyle name="WhitePattern 17" xfId="8215"/>
    <cellStyle name="WhitePattern 17 2" xfId="8216"/>
    <cellStyle name="WhitePattern 18" xfId="8217"/>
    <cellStyle name="WhitePattern 18 2" xfId="8218"/>
    <cellStyle name="WhitePattern 19" xfId="8219"/>
    <cellStyle name="WhitePattern 2" xfId="8220"/>
    <cellStyle name="WhitePattern 2 2" xfId="8221"/>
    <cellStyle name="WhitePattern 3" xfId="8222"/>
    <cellStyle name="WhitePattern 3 2" xfId="8223"/>
    <cellStyle name="WhitePattern 4" xfId="8224"/>
    <cellStyle name="WhitePattern 4 2" xfId="8225"/>
    <cellStyle name="WhitePattern 5" xfId="8226"/>
    <cellStyle name="WhitePattern 5 2" xfId="8227"/>
    <cellStyle name="WhitePattern 6" xfId="8228"/>
    <cellStyle name="WhitePattern 6 2" xfId="8229"/>
    <cellStyle name="WhitePattern 7" xfId="8230"/>
    <cellStyle name="WhitePattern 7 2" xfId="8231"/>
    <cellStyle name="WhitePattern 8" xfId="8232"/>
    <cellStyle name="WhitePattern 8 2" xfId="8233"/>
    <cellStyle name="WhitePattern 9" xfId="8234"/>
    <cellStyle name="WhitePattern 9 2" xfId="8235"/>
    <cellStyle name="WhitePattern_APM" xfId="8236"/>
    <cellStyle name="WhitePattern1" xfId="8237"/>
    <cellStyle name="WhitePattern1 10" xfId="8238"/>
    <cellStyle name="WhitePattern1 10 2" xfId="8239"/>
    <cellStyle name="WhitePattern1 11" xfId="8240"/>
    <cellStyle name="WhitePattern1 11 2" xfId="8241"/>
    <cellStyle name="WhitePattern1 12" xfId="8242"/>
    <cellStyle name="WhitePattern1 12 2" xfId="8243"/>
    <cellStyle name="WhitePattern1 13" xfId="8244"/>
    <cellStyle name="WhitePattern1 13 2" xfId="8245"/>
    <cellStyle name="WhitePattern1 14" xfId="8246"/>
    <cellStyle name="WhitePattern1 14 2" xfId="8247"/>
    <cellStyle name="WhitePattern1 15" xfId="8248"/>
    <cellStyle name="WhitePattern1 15 2" xfId="8249"/>
    <cellStyle name="WhitePattern1 16" xfId="8250"/>
    <cellStyle name="WhitePattern1 16 2" xfId="8251"/>
    <cellStyle name="WhitePattern1 17" xfId="8252"/>
    <cellStyle name="WhitePattern1 17 2" xfId="8253"/>
    <cellStyle name="WhitePattern1 18" xfId="8254"/>
    <cellStyle name="WhitePattern1 18 2" xfId="8255"/>
    <cellStyle name="WhitePattern1 19" xfId="8256"/>
    <cellStyle name="WhitePattern1 2" xfId="8257"/>
    <cellStyle name="WhitePattern1 2 2" xfId="8258"/>
    <cellStyle name="WhitePattern1 3" xfId="8259"/>
    <cellStyle name="WhitePattern1 3 2" xfId="8260"/>
    <cellStyle name="WhitePattern1 4" xfId="8261"/>
    <cellStyle name="WhitePattern1 4 2" xfId="8262"/>
    <cellStyle name="WhitePattern1 5" xfId="8263"/>
    <cellStyle name="WhitePattern1 5 2" xfId="8264"/>
    <cellStyle name="WhitePattern1 6" xfId="8265"/>
    <cellStyle name="WhitePattern1 6 2" xfId="8266"/>
    <cellStyle name="WhitePattern1 7" xfId="8267"/>
    <cellStyle name="WhitePattern1 7 2" xfId="8268"/>
    <cellStyle name="WhitePattern1 8" xfId="8269"/>
    <cellStyle name="WhitePattern1 8 2" xfId="8270"/>
    <cellStyle name="WhitePattern1 9" xfId="8271"/>
    <cellStyle name="WhitePattern1 9 2" xfId="8272"/>
    <cellStyle name="WhitePattern1_APM" xfId="8273"/>
    <cellStyle name="WhiteText" xfId="8274"/>
    <cellStyle name="WhiteText 2" xfId="8275"/>
    <cellStyle name="Ÿ_x0005__x000a_•Ÿ_x000f__x0012_¥µ_x0005__x000a_¥µ_x000f__x0012_¹¾_x0005__x000a_¹¾_x000f__x0012_ÃÃ_x0005__x000a_ÃÃ_x000f__x0012_?4" xfId="8276"/>
    <cellStyle name="Ÿ_x0005__x000a_•Ÿ_x000f__x0012_¥µ_x0005__x000a_¥µ_x000f__x0012_¹¾_x0005__x000a_¹¾_x000f__x0012_ÃÃ_x0005__x000a_ÃÃ_x000f__x0012_?4 2" xfId="8277"/>
    <cellStyle name="Ÿ_x0005__x000a_•Ÿ_x000f__x0012_¥µ_x0005__x000a_¥µ_x000f__x0012_¹¾_x0005__x000a_¹¾_x000f__x0012_ÃÃ_x0005__x000a_ÃÃ_x000f__x0012_?4_APM" xfId="8278"/>
    <cellStyle name="Überschrift" xfId="8092"/>
    <cellStyle name="Überschrift 2" xfId="8093"/>
    <cellStyle name="ปกติ_KAWASAKI" xfId="8279"/>
    <cellStyle name="瘉EMMC-CP1" xfId="8280"/>
    <cellStyle name="瘉EMMC-CP1 10" xfId="8281"/>
    <cellStyle name="瘉EMMC-CP1 10 2" xfId="8282"/>
    <cellStyle name="瘉EMMC-CP1 11" xfId="8283"/>
    <cellStyle name="瘉EMMC-CP1 11 2" xfId="8284"/>
    <cellStyle name="瘉EMMC-CP1 12" xfId="8285"/>
    <cellStyle name="瘉EMMC-CP1 12 2" xfId="8286"/>
    <cellStyle name="瘉EMMC-CP1 13" xfId="8287"/>
    <cellStyle name="瘉EMMC-CP1 13 2" xfId="8288"/>
    <cellStyle name="瘉EMMC-CP1 14" xfId="8289"/>
    <cellStyle name="瘉EMMC-CP1 14 2" xfId="8290"/>
    <cellStyle name="瘉EMMC-CP1 15" xfId="8291"/>
    <cellStyle name="瘉EMMC-CP1 15 2" xfId="8292"/>
    <cellStyle name="瘉EMMC-CP1 16" xfId="8293"/>
    <cellStyle name="瘉EMMC-CP1 16 2" xfId="8294"/>
    <cellStyle name="瘉EMMC-CP1 17" xfId="8295"/>
    <cellStyle name="瘉EMMC-CP1 17 2" xfId="8296"/>
    <cellStyle name="瘉EMMC-CP1 18" xfId="8297"/>
    <cellStyle name="瘉EMMC-CP1 18 2" xfId="8298"/>
    <cellStyle name="瘉EMMC-CP1 19" xfId="8299"/>
    <cellStyle name="瘉EMMC-CP1 2" xfId="8300"/>
    <cellStyle name="瘉EMMC-CP1 2 2" xfId="8301"/>
    <cellStyle name="瘉EMMC-CP1 3" xfId="8302"/>
    <cellStyle name="瘉EMMC-CP1 3 2" xfId="8303"/>
    <cellStyle name="瘉EMMC-CP1 4" xfId="8304"/>
    <cellStyle name="瘉EMMC-CP1 4 2" xfId="8305"/>
    <cellStyle name="瘉EMMC-CP1 5" xfId="8306"/>
    <cellStyle name="瘉EMMC-CP1 5 2" xfId="8307"/>
    <cellStyle name="瘉EMMC-CP1 6" xfId="8308"/>
    <cellStyle name="瘉EMMC-CP1 6 2" xfId="8309"/>
    <cellStyle name="瘉EMMC-CP1 7" xfId="8310"/>
    <cellStyle name="瘉EMMC-CP1 7 2" xfId="8311"/>
    <cellStyle name="瘉EMMC-CP1 8" xfId="8312"/>
    <cellStyle name="瘉EMMC-CP1 8 2" xfId="8313"/>
    <cellStyle name="瘉EMMC-CP1 9" xfId="8314"/>
    <cellStyle name="瘉EMMC-CP1 9 2" xfId="8315"/>
    <cellStyle name="콤마 [0]_ 2팀층별 " xfId="8316"/>
    <cellStyle name="콤마_ 2팀층별 " xfId="8317"/>
    <cellStyle name="표준_0N-HANDLING " xfId="8318"/>
    <cellStyle name="僴僀僷乕儕儞僋" xfId="8319"/>
    <cellStyle name="僴僀僷乕儕儞僋 2" xfId="8320"/>
    <cellStyle name="千位分隔[0]" xfId="8321"/>
    <cellStyle name="千位分隔[0] 10" xfId="8322"/>
    <cellStyle name="千位分隔[0] 11" xfId="8323"/>
    <cellStyle name="千位分隔[0] 12" xfId="8324"/>
    <cellStyle name="千位分隔[0] 13" xfId="8325"/>
    <cellStyle name="千位分隔[0] 14" xfId="8326"/>
    <cellStyle name="千位分隔[0] 15" xfId="8327"/>
    <cellStyle name="千位分隔[0] 16" xfId="8328"/>
    <cellStyle name="千位分隔[0] 17" xfId="8329"/>
    <cellStyle name="千位分隔[0] 18" xfId="8330"/>
    <cellStyle name="千位分隔[0] 2" xfId="8331"/>
    <cellStyle name="千位分隔[0] 3" xfId="8332"/>
    <cellStyle name="千位分隔[0] 4" xfId="8333"/>
    <cellStyle name="千位分隔[0] 5" xfId="8334"/>
    <cellStyle name="千位分隔[0] 6" xfId="8335"/>
    <cellStyle name="千位分隔[0] 7" xfId="8336"/>
    <cellStyle name="千位分隔[0] 8" xfId="8337"/>
    <cellStyle name="千位分隔[0] 9" xfId="8338"/>
    <cellStyle name="千分位 [0]" xfId="8339"/>
    <cellStyle name="未定義" xfId="8340"/>
    <cellStyle name="未定義 2" xfId="8341"/>
    <cellStyle name="桁区切り [0.00]_BOM Summary BR pipe" xfId="8342"/>
    <cellStyle name="標準_Bidding E&amp;I" xfId="8343"/>
    <cellStyle name="綴樟閉撰蟈諉" xfId="8344"/>
    <cellStyle name="綴樟閉撰蟈諉 2" xfId="8345"/>
    <cellStyle name="货币[0]" xfId="8346"/>
    <cellStyle name="货币[0] 10" xfId="8347"/>
    <cellStyle name="货币[0] 11" xfId="8348"/>
    <cellStyle name="货币[0] 12" xfId="8349"/>
    <cellStyle name="货币[0] 13" xfId="8350"/>
    <cellStyle name="货币[0] 14" xfId="8351"/>
    <cellStyle name="货币[0] 15" xfId="8352"/>
    <cellStyle name="货币[0] 16" xfId="8353"/>
    <cellStyle name="货币[0] 17" xfId="8354"/>
    <cellStyle name="货币[0] 18" xfId="8355"/>
    <cellStyle name="货币[0] 2" xfId="8356"/>
    <cellStyle name="货币[0] 3" xfId="8357"/>
    <cellStyle name="货币[0] 4" xfId="8358"/>
    <cellStyle name="货币[0] 5" xfId="8359"/>
    <cellStyle name="货币[0] 6" xfId="8360"/>
    <cellStyle name="货币[0] 7" xfId="8361"/>
    <cellStyle name="货币[0] 8" xfId="8362"/>
    <cellStyle name="货币[0] 9" xfId="8363"/>
    <cellStyle name="超連結" xfId="8364"/>
    <cellStyle name="超連結 2" xfId="8365"/>
    <cellStyle name="閉撰蟈諉" xfId="8366"/>
    <cellStyle name="閉撰蟈諉 2" xfId="8367"/>
    <cellStyle name="隨後的超連結" xfId="8368"/>
    <cellStyle name="隨後的超連結 2" xfId="83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N15"/>
  <sheetViews>
    <sheetView showGridLines="0" tabSelected="1" view="pageBreakPreview" zoomScaleNormal="100" zoomScaleSheetLayoutView="100" workbookViewId="0">
      <selection activeCell="D32" sqref="D32"/>
    </sheetView>
  </sheetViews>
  <sheetFormatPr defaultRowHeight="12.75"/>
  <cols>
    <col min="1" max="1" width="4.85546875" customWidth="1"/>
    <col min="2" max="2" width="26.42578125" bestFit="1" customWidth="1"/>
    <col min="3" max="10" width="9.5703125" customWidth="1"/>
  </cols>
  <sheetData>
    <row r="2" spans="2:14">
      <c r="B2" s="2" t="s">
        <v>22</v>
      </c>
      <c r="C2" s="2"/>
      <c r="D2" s="2"/>
      <c r="G2" s="17"/>
      <c r="H2" s="17"/>
      <c r="I2" s="17"/>
      <c r="J2" s="17"/>
      <c r="K2" s="17"/>
      <c r="L2" s="17"/>
      <c r="M2" s="17"/>
      <c r="N2" s="17"/>
    </row>
    <row r="3" spans="2:14">
      <c r="B3" s="12" t="s">
        <v>21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16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11</v>
      </c>
      <c r="M3" s="16" t="s">
        <v>10</v>
      </c>
      <c r="N3" s="16" t="s">
        <v>9</v>
      </c>
    </row>
    <row r="4" spans="2:14">
      <c r="B4" s="2" t="s">
        <v>8</v>
      </c>
      <c r="C4" s="15">
        <v>52</v>
      </c>
      <c r="D4" s="15">
        <v>58</v>
      </c>
      <c r="E4" s="4">
        <v>40.25</v>
      </c>
      <c r="F4" s="4">
        <v>114.499</v>
      </c>
      <c r="G4" s="4">
        <v>264.74900000000002</v>
      </c>
      <c r="H4" s="4">
        <v>0</v>
      </c>
      <c r="I4" s="4">
        <v>4</v>
      </c>
      <c r="J4" s="4">
        <v>39.409999999999997</v>
      </c>
      <c r="K4" s="4">
        <v>38.828000000000003</v>
      </c>
      <c r="L4" s="4">
        <v>82.23</v>
      </c>
      <c r="M4" s="4">
        <v>0</v>
      </c>
      <c r="N4" s="4">
        <v>6.2130000000000001</v>
      </c>
    </row>
    <row r="5" spans="2:14" ht="14.25">
      <c r="B5" s="2" t="s">
        <v>7</v>
      </c>
      <c r="C5" s="10">
        <v>0.36</v>
      </c>
      <c r="D5" s="10">
        <v>1.86</v>
      </c>
      <c r="E5" s="4">
        <v>41.05</v>
      </c>
      <c r="F5" s="4">
        <v>373.14</v>
      </c>
      <c r="G5" s="4">
        <v>416.40999999999997</v>
      </c>
      <c r="H5" s="4">
        <v>14.51</v>
      </c>
      <c r="I5" s="4">
        <v>18.5</v>
      </c>
      <c r="J5" s="4">
        <v>0.27</v>
      </c>
      <c r="K5" s="4">
        <v>129.92599999999999</v>
      </c>
      <c r="L5" s="4">
        <v>163.19999999999999</v>
      </c>
      <c r="M5" s="4">
        <v>-1.4</v>
      </c>
      <c r="N5" s="4">
        <v>81.225999999999999</v>
      </c>
    </row>
    <row r="6" spans="2:14">
      <c r="B6" s="2" t="s">
        <v>6</v>
      </c>
      <c r="C6" s="15">
        <v>18.100000000000001</v>
      </c>
      <c r="D6" s="15">
        <v>35.9</v>
      </c>
      <c r="E6" s="4">
        <v>25.1</v>
      </c>
      <c r="F6" s="4">
        <v>14.6</v>
      </c>
      <c r="G6" s="4">
        <v>93.699999999999989</v>
      </c>
      <c r="H6" s="4">
        <v>-4.2</v>
      </c>
      <c r="I6" s="4">
        <v>-11</v>
      </c>
      <c r="J6" s="4">
        <v>-10.74</v>
      </c>
      <c r="K6" s="4">
        <v>-17.827999999999999</v>
      </c>
      <c r="L6" s="4">
        <v>-43.72</v>
      </c>
      <c r="M6" s="4">
        <v>2.67</v>
      </c>
      <c r="N6" s="4">
        <v>4.2480000000000002</v>
      </c>
    </row>
    <row r="7" spans="2:14">
      <c r="B7" s="2" t="s">
        <v>5</v>
      </c>
      <c r="C7" s="15">
        <v>4.3</v>
      </c>
      <c r="D7" s="15">
        <v>3.5</v>
      </c>
      <c r="E7" s="4">
        <v>3.8</v>
      </c>
      <c r="F7" s="4">
        <v>10.54</v>
      </c>
      <c r="G7" s="4">
        <v>22.14</v>
      </c>
      <c r="H7" s="4">
        <v>2.5</v>
      </c>
      <c r="I7" s="4">
        <v>15.100000000000001</v>
      </c>
      <c r="J7" s="4">
        <v>-35.369999999999997</v>
      </c>
      <c r="K7" s="4">
        <v>8.65</v>
      </c>
      <c r="L7" s="4">
        <v>-9.91</v>
      </c>
      <c r="M7" s="4">
        <v>6</v>
      </c>
      <c r="N7" s="4">
        <v>3.2589999999999999</v>
      </c>
    </row>
    <row r="8" spans="2:14">
      <c r="B8" s="14" t="s">
        <v>4</v>
      </c>
      <c r="C8" s="13">
        <v>74.760000000000005</v>
      </c>
      <c r="D8" s="13">
        <v>99.259999999999991</v>
      </c>
      <c r="E8" s="13">
        <v>110.2</v>
      </c>
      <c r="F8" s="13">
        <v>512.779</v>
      </c>
      <c r="G8" s="13">
        <v>796.99899999999991</v>
      </c>
      <c r="H8" s="13">
        <v>12.809999999999999</v>
      </c>
      <c r="I8" s="13">
        <v>26.6</v>
      </c>
      <c r="J8" s="13">
        <v>-6.43</v>
      </c>
      <c r="K8" s="13">
        <v>159.57599999999999</v>
      </c>
      <c r="L8" s="13">
        <v>191.8</v>
      </c>
      <c r="M8" s="13">
        <v>7.27</v>
      </c>
      <c r="N8" s="13">
        <v>94.945999999999998</v>
      </c>
    </row>
    <row r="9" spans="2:14">
      <c r="B9" s="12" t="s">
        <v>3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2:14">
      <c r="B10" s="2" t="s">
        <v>2</v>
      </c>
      <c r="C10" s="10">
        <v>25.7</v>
      </c>
      <c r="D10" s="10">
        <v>3.1</v>
      </c>
      <c r="E10" s="4">
        <v>11.1</v>
      </c>
      <c r="F10" s="4">
        <v>123.1</v>
      </c>
      <c r="G10" s="4">
        <v>163</v>
      </c>
      <c r="H10" s="4">
        <v>0</v>
      </c>
      <c r="I10" s="4">
        <v>50.1</v>
      </c>
      <c r="J10" s="4">
        <v>-6.9999999999999993E-2</v>
      </c>
      <c r="K10" s="4">
        <v>414.166</v>
      </c>
      <c r="L10" s="4">
        <v>464.19600000000003</v>
      </c>
      <c r="M10" s="4">
        <v>-0.24</v>
      </c>
      <c r="N10" s="4">
        <v>4.62</v>
      </c>
    </row>
    <row r="11" spans="2:14">
      <c r="B11" s="9" t="s">
        <v>1</v>
      </c>
      <c r="C11" s="8">
        <v>100.46000000000001</v>
      </c>
      <c r="D11" s="8">
        <v>102.35999999999999</v>
      </c>
      <c r="E11" s="8">
        <v>121.3</v>
      </c>
      <c r="F11" s="8">
        <v>635.87900000000002</v>
      </c>
      <c r="G11" s="8">
        <v>959.99899999999991</v>
      </c>
      <c r="H11" s="8">
        <v>12.809999999999999</v>
      </c>
      <c r="I11" s="8">
        <v>76.7</v>
      </c>
      <c r="J11" s="8">
        <v>-6.5</v>
      </c>
      <c r="K11" s="8">
        <v>573.74199999999996</v>
      </c>
      <c r="L11" s="8">
        <v>655.99600000000009</v>
      </c>
      <c r="M11" s="8">
        <v>7.0299999999999994</v>
      </c>
      <c r="N11" s="8">
        <v>99.566000000000003</v>
      </c>
    </row>
    <row r="12" spans="2:14">
      <c r="B12" s="7"/>
      <c r="C12" s="6"/>
      <c r="D12" s="6"/>
      <c r="E12" s="5"/>
      <c r="F12" s="5"/>
      <c r="G12" s="5"/>
      <c r="H12" s="5"/>
      <c r="I12" s="5"/>
      <c r="J12" s="5"/>
      <c r="K12" s="4"/>
      <c r="L12" s="4"/>
      <c r="M12" s="4"/>
      <c r="N12" s="4"/>
    </row>
    <row r="13" spans="2:14" ht="24" customHeight="1">
      <c r="B13" s="73" t="s">
        <v>0</v>
      </c>
      <c r="C13" s="73"/>
      <c r="D13" s="73"/>
      <c r="E13" s="73"/>
      <c r="F13" s="73"/>
      <c r="G13" s="73"/>
      <c r="H13" s="73"/>
      <c r="I13" s="73"/>
      <c r="J13" s="73"/>
      <c r="K13" s="73"/>
      <c r="L13" s="73"/>
    </row>
    <row r="14" spans="2:14" ht="26.25" customHeight="1">
      <c r="B14" s="73"/>
      <c r="C14" s="73"/>
      <c r="D14" s="73"/>
      <c r="E14" s="73"/>
      <c r="F14" s="73"/>
      <c r="G14" s="73"/>
      <c r="H14" s="3"/>
      <c r="I14" s="3"/>
      <c r="J14" s="3"/>
      <c r="K14" s="2"/>
    </row>
    <row r="15" spans="2:14" ht="24.75" customHeight="1">
      <c r="B15" s="74"/>
      <c r="C15" s="74"/>
      <c r="D15" s="74"/>
      <c r="E15" s="74"/>
      <c r="F15" s="74"/>
      <c r="G15" s="74"/>
      <c r="H15" s="1"/>
      <c r="I15" s="1"/>
      <c r="J15" s="1"/>
    </row>
  </sheetData>
  <mergeCells count="3">
    <mergeCell ref="B14:G14"/>
    <mergeCell ref="B15:G15"/>
    <mergeCell ref="B13:L13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P29"/>
  <sheetViews>
    <sheetView view="pageBreakPreview" zoomScaleNormal="100" workbookViewId="0">
      <pane xSplit="2" topLeftCell="C1" activePane="topRight" state="frozenSplit"/>
      <selection activeCell="I40" sqref="I40"/>
      <selection pane="topRight" activeCell="B45" sqref="B45"/>
    </sheetView>
  </sheetViews>
  <sheetFormatPr defaultColWidth="9.140625" defaultRowHeight="12.75"/>
  <cols>
    <col min="1" max="1" width="3.5703125" customWidth="1"/>
    <col min="2" max="2" width="56.28515625" bestFit="1" customWidth="1"/>
    <col min="3" max="4" width="10" customWidth="1"/>
    <col min="5" max="14" width="10" bestFit="1" customWidth="1"/>
  </cols>
  <sheetData>
    <row r="1" spans="2:16" s="17" customFormat="1"/>
    <row r="2" spans="2:16">
      <c r="B2" s="29" t="s">
        <v>22</v>
      </c>
    </row>
    <row r="3" spans="2:16" s="17" customFormat="1">
      <c r="B3" s="12" t="s">
        <v>51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</row>
    <row r="4" spans="2:16">
      <c r="B4" s="44" t="s">
        <v>50</v>
      </c>
      <c r="C4" s="35">
        <v>8500.1689327969398</v>
      </c>
      <c r="D4" s="35">
        <v>8048.0373133478397</v>
      </c>
      <c r="E4" s="35">
        <v>7483.7052540557997</v>
      </c>
      <c r="F4" s="35">
        <v>7863.6207885535205</v>
      </c>
      <c r="G4" s="35">
        <v>31895.532288754101</v>
      </c>
      <c r="H4" s="35">
        <v>6463.2577474884201</v>
      </c>
      <c r="I4" s="35">
        <v>6968.6851849736095</v>
      </c>
      <c r="J4" s="35">
        <v>5986.6306593482195</v>
      </c>
      <c r="K4" s="35">
        <v>6138.3671448772302</v>
      </c>
      <c r="L4" s="35">
        <v>25556.940736687498</v>
      </c>
      <c r="M4" s="35">
        <v>5172.8249946763699</v>
      </c>
      <c r="N4" s="34">
        <v>5425.2207579890601</v>
      </c>
      <c r="P4" s="26"/>
    </row>
    <row r="5" spans="2:16">
      <c r="B5" s="44" t="s">
        <v>98</v>
      </c>
      <c r="C5" s="35">
        <v>-7908.9759223269502</v>
      </c>
      <c r="D5" s="35">
        <v>-7501.0546930829296</v>
      </c>
      <c r="E5" s="35">
        <v>-6962.7567268780394</v>
      </c>
      <c r="F5" s="35">
        <v>-7681.84744422121</v>
      </c>
      <c r="G5" s="35">
        <v>-30054.634786509101</v>
      </c>
      <c r="H5" s="35">
        <v>-5954.8488851833899</v>
      </c>
      <c r="I5" s="35">
        <v>-6405.2078426709395</v>
      </c>
      <c r="J5" s="35">
        <v>-5509.1723469974204</v>
      </c>
      <c r="K5" s="35">
        <v>-5758.8080708201305</v>
      </c>
      <c r="L5" s="35">
        <v>-23628.0371456719</v>
      </c>
      <c r="M5" s="35">
        <v>-4817.4511648322796</v>
      </c>
      <c r="N5" s="34">
        <v>-5120.1127256235604</v>
      </c>
      <c r="P5" s="26"/>
    </row>
    <row r="6" spans="2:16" s="37" customFormat="1">
      <c r="B6" s="9" t="s">
        <v>31</v>
      </c>
      <c r="C6" s="40">
        <v>591.19301046999794</v>
      </c>
      <c r="D6" s="40">
        <v>546.98262026491204</v>
      </c>
      <c r="E6" s="40">
        <v>520.94852717771005</v>
      </c>
      <c r="F6" s="40">
        <v>181.77334433237999</v>
      </c>
      <c r="G6" s="40">
        <v>1840.8975022450002</v>
      </c>
      <c r="H6" s="40">
        <v>508.40886230502804</v>
      </c>
      <c r="I6" s="40">
        <v>563.47734230267201</v>
      </c>
      <c r="J6" s="40">
        <v>477.45831235085001</v>
      </c>
      <c r="K6" s="40">
        <v>379.55907405703005</v>
      </c>
      <c r="L6" s="40">
        <v>1928.9035910155801</v>
      </c>
      <c r="M6" s="40">
        <v>355.37382984408998</v>
      </c>
      <c r="N6" s="39">
        <v>305.10803236546894</v>
      </c>
      <c r="P6" s="38"/>
    </row>
    <row r="7" spans="2:16">
      <c r="B7" s="44" t="s">
        <v>49</v>
      </c>
      <c r="C7" s="35">
        <v>-18.087695190227002</v>
      </c>
      <c r="D7" s="35">
        <v>-35.871940418273297</v>
      </c>
      <c r="E7" s="35">
        <v>-25.110048569829399</v>
      </c>
      <c r="F7" s="35">
        <v>-14.574196165388301</v>
      </c>
      <c r="G7" s="35">
        <v>-93.64388034371801</v>
      </c>
      <c r="H7" s="35">
        <v>4.1669940433678203</v>
      </c>
      <c r="I7" s="35">
        <v>10.986381906680101</v>
      </c>
      <c r="J7" s="35">
        <v>10.738104287441599</v>
      </c>
      <c r="K7" s="35">
        <v>17.827624042849397</v>
      </c>
      <c r="L7" s="35">
        <v>43.719104280338897</v>
      </c>
      <c r="M7" s="35">
        <v>-2.56876724634003</v>
      </c>
      <c r="N7" s="34">
        <v>-4.35175649431394</v>
      </c>
      <c r="P7" s="26"/>
    </row>
    <row r="8" spans="2:16">
      <c r="B8" s="41" t="s">
        <v>99</v>
      </c>
      <c r="C8" s="35">
        <v>-156.87301104221885</v>
      </c>
      <c r="D8" s="35">
        <v>-168.21643699810392</v>
      </c>
      <c r="E8" s="35">
        <v>-180.45671698928453</v>
      </c>
      <c r="F8" s="35">
        <v>-213.76521789056827</v>
      </c>
      <c r="G8" s="35">
        <v>-719.3113829201759</v>
      </c>
      <c r="H8" s="35">
        <v>-194.54681975087158</v>
      </c>
      <c r="I8" s="35">
        <v>-194.81699541460409</v>
      </c>
      <c r="J8" s="35">
        <v>-191.83589279566124</v>
      </c>
      <c r="K8" s="35">
        <v>-197.15393881257808</v>
      </c>
      <c r="L8" s="35">
        <v>-778.35364677371535</v>
      </c>
      <c r="M8" s="35">
        <v>-204.80767896788495</v>
      </c>
      <c r="N8" s="34">
        <v>-201.47187428165276</v>
      </c>
      <c r="P8" s="26"/>
    </row>
    <row r="9" spans="2:16">
      <c r="B9" s="41" t="s">
        <v>100</v>
      </c>
      <c r="C9" s="46">
        <v>-25.784999999999997</v>
      </c>
      <c r="D9" s="46">
        <v>-3.1185110000000003</v>
      </c>
      <c r="E9" s="46">
        <v>-11.09726574807166</v>
      </c>
      <c r="F9" s="46">
        <v>-123.11737049212709</v>
      </c>
      <c r="G9" s="46">
        <v>-163.11814724019871</v>
      </c>
      <c r="H9" s="46">
        <v>-4.7E-2</v>
      </c>
      <c r="I9" s="46">
        <v>-50.102000000000004</v>
      </c>
      <c r="J9" s="46">
        <v>0.42810265778599976</v>
      </c>
      <c r="K9" s="46">
        <v>-414.17539973368912</v>
      </c>
      <c r="L9" s="46">
        <v>-463.89629707590308</v>
      </c>
      <c r="M9" s="46">
        <v>-0.42267481562472309</v>
      </c>
      <c r="N9" s="45">
        <v>-4.564756904595054</v>
      </c>
      <c r="P9" s="26"/>
    </row>
    <row r="10" spans="2:16">
      <c r="B10" s="41" t="s">
        <v>29</v>
      </c>
      <c r="C10" s="35">
        <v>408.53499942777898</v>
      </c>
      <c r="D10" s="35">
        <v>375.64767226681397</v>
      </c>
      <c r="E10" s="35">
        <v>329.39454444034897</v>
      </c>
      <c r="F10" s="35">
        <v>-155.10924405031599</v>
      </c>
      <c r="G10" s="35">
        <v>958.46797208462601</v>
      </c>
      <c r="H10" s="35">
        <v>313.81504255415598</v>
      </c>
      <c r="I10" s="35">
        <v>318.55834688807198</v>
      </c>
      <c r="J10" s="35">
        <v>286.05052221296501</v>
      </c>
      <c r="K10" s="35">
        <v>-231.770264489228</v>
      </c>
      <c r="L10" s="35">
        <v>686.653647165964</v>
      </c>
      <c r="M10" s="35">
        <v>150.14347606057999</v>
      </c>
      <c r="N10" s="34">
        <v>99.07140117922161</v>
      </c>
      <c r="P10" s="26"/>
    </row>
    <row r="11" spans="2:16">
      <c r="B11" s="29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P11" s="26"/>
    </row>
    <row r="12" spans="2:16">
      <c r="B12" s="44" t="s">
        <v>48</v>
      </c>
      <c r="C12" s="35">
        <v>-52.5675480700612</v>
      </c>
      <c r="D12" s="35">
        <v>-54.481967633262357</v>
      </c>
      <c r="E12" s="35">
        <v>-66.16066347397097</v>
      </c>
      <c r="F12" s="35">
        <v>-98.995344253995583</v>
      </c>
      <c r="G12" s="35">
        <v>-272.20552437129049</v>
      </c>
      <c r="H12" s="35">
        <v>-93.895108138833066</v>
      </c>
      <c r="I12" s="35">
        <v>-106.33934251765818</v>
      </c>
      <c r="J12" s="35">
        <v>-108.83333682111942</v>
      </c>
      <c r="K12" s="35">
        <v>-111.09153301266494</v>
      </c>
      <c r="L12" s="35">
        <v>-420.15932049027595</v>
      </c>
      <c r="M12" s="35">
        <v>-73.630307690410348</v>
      </c>
      <c r="N12" s="34">
        <v>-66.513905887387708</v>
      </c>
      <c r="P12" s="26"/>
    </row>
    <row r="13" spans="2:16">
      <c r="B13" s="44" t="s">
        <v>47</v>
      </c>
      <c r="C13" s="35">
        <v>11.478656103675</v>
      </c>
      <c r="D13" s="35">
        <v>40.772733728942498</v>
      </c>
      <c r="E13" s="35">
        <v>15.4600142111382</v>
      </c>
      <c r="F13" s="35">
        <v>-21.2199909368132</v>
      </c>
      <c r="G13" s="35">
        <v>46.491414046942495</v>
      </c>
      <c r="H13" s="35">
        <v>3.6276134472277999</v>
      </c>
      <c r="I13" s="35">
        <v>-25.205711709364</v>
      </c>
      <c r="J13" s="35">
        <v>-4.3193884101179405</v>
      </c>
      <c r="K13" s="35">
        <v>-33.553904640316496</v>
      </c>
      <c r="L13" s="35">
        <v>-59.4513913125706</v>
      </c>
      <c r="M13" s="35">
        <v>5.1303430153210003</v>
      </c>
      <c r="N13" s="34">
        <v>12.035062549971801</v>
      </c>
      <c r="P13" s="26"/>
    </row>
    <row r="14" spans="2:16">
      <c r="B14" s="33" t="s">
        <v>46</v>
      </c>
      <c r="C14" s="35">
        <v>-29.608737940036104</v>
      </c>
      <c r="D14" s="35">
        <v>-51.441300930372037</v>
      </c>
      <c r="E14" s="35">
        <v>36.120403620337314</v>
      </c>
      <c r="F14" s="35">
        <v>-2.7477819175875666</v>
      </c>
      <c r="G14" s="35">
        <v>-47.677417167658362</v>
      </c>
      <c r="H14" s="35">
        <v>34.493258108705675</v>
      </c>
      <c r="I14" s="35">
        <v>11.575042147448553</v>
      </c>
      <c r="J14" s="35">
        <v>3.756165146810849</v>
      </c>
      <c r="K14" s="35">
        <v>16.214200960760081</v>
      </c>
      <c r="L14" s="35">
        <v>66.038666363725156</v>
      </c>
      <c r="M14" s="35">
        <v>10.424918819656494</v>
      </c>
      <c r="N14" s="34">
        <v>6.0157796991268953</v>
      </c>
      <c r="P14" s="26"/>
    </row>
    <row r="15" spans="2:16">
      <c r="B15" s="36" t="s">
        <v>45</v>
      </c>
      <c r="C15" s="43">
        <v>-70.697629906422307</v>
      </c>
      <c r="D15" s="43">
        <v>-65.150534834691896</v>
      </c>
      <c r="E15" s="43">
        <v>-14.580245642495465</v>
      </c>
      <c r="F15" s="43">
        <v>-122.96311710839636</v>
      </c>
      <c r="G15" s="43">
        <v>-273.39152749200633</v>
      </c>
      <c r="H15" s="43">
        <v>-55.774236582899597</v>
      </c>
      <c r="I15" s="43">
        <v>-119.97001207957364</v>
      </c>
      <c r="J15" s="43">
        <v>-109.39656008442651</v>
      </c>
      <c r="K15" s="43">
        <v>-128.43123669222135</v>
      </c>
      <c r="L15" s="43">
        <v>-413.57204543912138</v>
      </c>
      <c r="M15" s="43">
        <v>-58.075045855432847</v>
      </c>
      <c r="N15" s="42">
        <v>-48.463063638289007</v>
      </c>
      <c r="P15" s="26"/>
    </row>
    <row r="16" spans="2:16">
      <c r="B16" s="29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P16" s="26"/>
    </row>
    <row r="17" spans="2:16">
      <c r="B17" s="41" t="s">
        <v>44</v>
      </c>
      <c r="C17" s="35">
        <v>337.83736952135899</v>
      </c>
      <c r="D17" s="35">
        <v>310.49713743211703</v>
      </c>
      <c r="E17" s="35">
        <v>314.81429879784702</v>
      </c>
      <c r="F17" s="35">
        <v>-278.072361158722</v>
      </c>
      <c r="G17" s="35">
        <v>685.07644459260109</v>
      </c>
      <c r="H17" s="35">
        <v>258.04080597125699</v>
      </c>
      <c r="I17" s="35">
        <v>198.58833480849998</v>
      </c>
      <c r="J17" s="35">
        <v>176.65396212852198</v>
      </c>
      <c r="K17" s="35">
        <v>-360.20150118145</v>
      </c>
      <c r="L17" s="35">
        <v>273.08160172683</v>
      </c>
      <c r="M17" s="35">
        <v>92.068430205145091</v>
      </c>
      <c r="N17" s="34">
        <v>50.608337540940902</v>
      </c>
      <c r="P17" s="26"/>
    </row>
    <row r="18" spans="2:16">
      <c r="B18" s="41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P18" s="26"/>
    </row>
    <row r="19" spans="2:16">
      <c r="B19" s="41" t="s">
        <v>43</v>
      </c>
      <c r="C19" s="35">
        <v>-117.987272583093</v>
      </c>
      <c r="D19" s="35">
        <v>-101.878108838827</v>
      </c>
      <c r="E19" s="35">
        <v>-109.779060479162</v>
      </c>
      <c r="F19" s="35">
        <v>28.047093059835699</v>
      </c>
      <c r="G19" s="35">
        <v>-301.59734884124697</v>
      </c>
      <c r="H19" s="35">
        <v>-89.0238064609389</v>
      </c>
      <c r="I19" s="35">
        <v>-67.9078466186117</v>
      </c>
      <c r="J19" s="35">
        <v>-56.451405471329799</v>
      </c>
      <c r="K19" s="35">
        <v>91.96894339072351</v>
      </c>
      <c r="L19" s="35">
        <v>-121.414115160157</v>
      </c>
      <c r="M19" s="35">
        <v>-30.144473042711802</v>
      </c>
      <c r="N19" s="34">
        <v>-17.2244007384325</v>
      </c>
      <c r="P19" s="26"/>
    </row>
    <row r="20" spans="2:16" s="37" customFormat="1">
      <c r="B20" s="9" t="s">
        <v>42</v>
      </c>
      <c r="C20" s="40">
        <v>219.85009693826601</v>
      </c>
      <c r="D20" s="40">
        <v>208.61902859328998</v>
      </c>
      <c r="E20" s="40">
        <v>205.03523831868299</v>
      </c>
      <c r="F20" s="40">
        <v>-250.02526809888798</v>
      </c>
      <c r="G20" s="40">
        <v>383.479095751351</v>
      </c>
      <c r="H20" s="40">
        <v>169.01699951031998</v>
      </c>
      <c r="I20" s="40">
        <v>130.68048818988601</v>
      </c>
      <c r="J20" s="40">
        <v>120.202556657198</v>
      </c>
      <c r="K20" s="40">
        <v>-268.23255779073401</v>
      </c>
      <c r="L20" s="40">
        <v>151.66748656666999</v>
      </c>
      <c r="M20" s="40">
        <v>61.923957162435102</v>
      </c>
      <c r="N20" s="39">
        <v>33.383936802505602</v>
      </c>
      <c r="P20" s="38"/>
    </row>
    <row r="21" spans="2:16">
      <c r="B21" s="29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P21" s="26"/>
    </row>
    <row r="22" spans="2:16">
      <c r="B22" s="36" t="s">
        <v>41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P22" s="26"/>
    </row>
    <row r="23" spans="2:16">
      <c r="B23" s="29" t="s">
        <v>40</v>
      </c>
      <c r="C23" s="35">
        <v>213.47724147986074</v>
      </c>
      <c r="D23" s="35">
        <v>199.30376793160434</v>
      </c>
      <c r="E23" s="35">
        <v>203.37802548344638</v>
      </c>
      <c r="F23" s="35">
        <v>-224.53288325795248</v>
      </c>
      <c r="G23" s="35">
        <v>391.62615163695904</v>
      </c>
      <c r="H23" s="35">
        <v>144.26546722254267</v>
      </c>
      <c r="I23" s="35">
        <v>100.03124292623801</v>
      </c>
      <c r="J23" s="35">
        <v>101.5882979070812</v>
      </c>
      <c r="K23" s="35">
        <v>-289.01515376306099</v>
      </c>
      <c r="L23" s="35">
        <v>56.869854292800895</v>
      </c>
      <c r="M23" s="35">
        <v>63.340900398905703</v>
      </c>
      <c r="N23" s="34">
        <v>22.992945840029499</v>
      </c>
      <c r="P23" s="26"/>
    </row>
    <row r="24" spans="2:16">
      <c r="B24" s="29" t="s">
        <v>39</v>
      </c>
      <c r="C24" s="35">
        <v>6.3728554584052697</v>
      </c>
      <c r="D24" s="35">
        <v>9.3152606616856293</v>
      </c>
      <c r="E24" s="35">
        <v>1.6572128352366</v>
      </c>
      <c r="F24" s="35">
        <v>-25.4923848409355</v>
      </c>
      <c r="G24" s="35">
        <v>-8.1470558856080402</v>
      </c>
      <c r="H24" s="35">
        <v>24.751532287777298</v>
      </c>
      <c r="I24" s="35">
        <v>30.649245263648002</v>
      </c>
      <c r="J24" s="35">
        <v>18.614258750116797</v>
      </c>
      <c r="K24" s="35">
        <v>20.782595972326998</v>
      </c>
      <c r="L24" s="35">
        <v>94.797632273869098</v>
      </c>
      <c r="M24" s="35">
        <v>-1.4169432364705998</v>
      </c>
      <c r="N24" s="34">
        <v>10.390990962476101</v>
      </c>
      <c r="P24" s="26"/>
    </row>
    <row r="25" spans="2:16">
      <c r="B25" s="29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P25" s="26"/>
    </row>
    <row r="26" spans="2:16">
      <c r="B26" s="33" t="s">
        <v>30</v>
      </c>
      <c r="C26" s="32">
        <v>6.9550736596415946E-2</v>
      </c>
      <c r="D26" s="32">
        <v>6.7964722200993005E-2</v>
      </c>
      <c r="E26" s="32">
        <v>6.9611042858132549E-2</v>
      </c>
      <c r="F26" s="32">
        <v>2.3115731190518969E-2</v>
      </c>
      <c r="G26" s="32">
        <v>5.7716469052127212E-2</v>
      </c>
      <c r="H26" s="32">
        <v>7.8661393707003618E-2</v>
      </c>
      <c r="I26" s="32">
        <v>8.0858487267825394E-2</v>
      </c>
      <c r="J26" s="32">
        <v>7.9754095336629999E-2</v>
      </c>
      <c r="K26" s="32">
        <v>6.1833882708334058E-2</v>
      </c>
      <c r="L26" s="32">
        <v>7.5474745232186599E-2</v>
      </c>
      <c r="M26" s="32">
        <v>6.8700145512331098E-2</v>
      </c>
      <c r="N26" s="31">
        <v>5.6238823446248448E-2</v>
      </c>
      <c r="P26" s="26"/>
    </row>
    <row r="27" spans="2:16">
      <c r="B27" s="29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P27" s="26"/>
    </row>
    <row r="28" spans="2:16">
      <c r="B28" s="29" t="s">
        <v>38</v>
      </c>
      <c r="C28" s="28">
        <v>0.7866465435372304</v>
      </c>
      <c r="D28" s="28">
        <v>0.73442325107791273</v>
      </c>
      <c r="E28" s="28">
        <v>0.74943694578952225</v>
      </c>
      <c r="F28" s="28">
        <v>-0.82841778622254214</v>
      </c>
      <c r="G28" s="28">
        <v>1.4449111633828031</v>
      </c>
      <c r="H28" s="28">
        <v>0.53139503116962084</v>
      </c>
      <c r="I28" s="28">
        <v>0.36888155083689667</v>
      </c>
      <c r="J28" s="28">
        <v>0.37489345937814939</v>
      </c>
      <c r="K28" s="28">
        <v>-1.066806260198637</v>
      </c>
      <c r="L28" s="28">
        <v>0.2099167319990487</v>
      </c>
      <c r="M28" s="28">
        <v>0.23327181781549441</v>
      </c>
      <c r="N28" s="27">
        <v>8.4678402726487842E-2</v>
      </c>
      <c r="P28" s="26"/>
    </row>
    <row r="29" spans="2:16">
      <c r="P29" s="26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  <customProperties>
    <customPr name="_pios_id" r:id="rId2"/>
    <customPr name="SheetOptions" r:id="rId3"/>
    <customPr name="WORKBKFUNCTIONCACHE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R31"/>
  <sheetViews>
    <sheetView view="pageBreakPreview" zoomScaleNormal="100" zoomScaleSheetLayoutView="100" workbookViewId="0">
      <selection activeCell="B2" sqref="B2"/>
    </sheetView>
  </sheetViews>
  <sheetFormatPr defaultColWidth="9.140625" defaultRowHeight="12.75"/>
  <cols>
    <col min="1" max="1" width="4" customWidth="1"/>
    <col min="2" max="2" width="55" bestFit="1" customWidth="1"/>
    <col min="3" max="3" width="9.140625" customWidth="1"/>
  </cols>
  <sheetData>
    <row r="2" spans="1:18">
      <c r="B2" s="2" t="s">
        <v>22</v>
      </c>
    </row>
    <row r="3" spans="1:18" s="17" customFormat="1">
      <c r="B3" s="12" t="s">
        <v>70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15</v>
      </c>
      <c r="H3" s="16" t="s">
        <v>14</v>
      </c>
      <c r="I3" s="16" t="s">
        <v>13</v>
      </c>
      <c r="J3" s="16" t="s">
        <v>12</v>
      </c>
      <c r="K3" s="16" t="s">
        <v>10</v>
      </c>
      <c r="L3" s="16" t="s">
        <v>9</v>
      </c>
    </row>
    <row r="4" spans="1:18">
      <c r="B4" t="s">
        <v>69</v>
      </c>
      <c r="C4" s="54">
        <v>3586.1110184437398</v>
      </c>
      <c r="D4" s="54">
        <v>3754.1237643928798</v>
      </c>
      <c r="E4" s="54">
        <v>3792.3113323719099</v>
      </c>
      <c r="F4" s="54">
        <v>3962.1926001564598</v>
      </c>
      <c r="G4" s="54">
        <v>3881.9991325731903</v>
      </c>
      <c r="H4" s="54">
        <v>3933.6793799826096</v>
      </c>
      <c r="I4" s="54">
        <v>3735.4709501622997</v>
      </c>
      <c r="J4" s="54">
        <v>3807.6923536949503</v>
      </c>
      <c r="K4" s="54">
        <v>3721.0662604731401</v>
      </c>
      <c r="L4" s="61">
        <v>3563.6931959568001</v>
      </c>
      <c r="M4" s="47"/>
      <c r="R4" s="47"/>
    </row>
    <row r="5" spans="1:18">
      <c r="B5" s="2" t="s">
        <v>68</v>
      </c>
      <c r="C5" s="54">
        <v>6237.5185254878998</v>
      </c>
      <c r="D5" s="54">
        <v>6387.9340926738596</v>
      </c>
      <c r="E5" s="54">
        <v>6517.5068447030908</v>
      </c>
      <c r="F5" s="54">
        <v>6539.01278069417</v>
      </c>
      <c r="G5" s="54">
        <v>6403.3166535299697</v>
      </c>
      <c r="H5" s="54">
        <v>6306.0513290466397</v>
      </c>
      <c r="I5" s="54">
        <v>6304.7110473128905</v>
      </c>
      <c r="J5" s="54">
        <v>6313.5635578449201</v>
      </c>
      <c r="K5" s="54">
        <v>6279.6305004153301</v>
      </c>
      <c r="L5" s="61">
        <v>6524.88127319467</v>
      </c>
      <c r="M5" s="47"/>
      <c r="R5" s="47"/>
    </row>
    <row r="6" spans="1:18">
      <c r="B6" t="s">
        <v>67</v>
      </c>
      <c r="C6" s="54">
        <v>17.159580591757649</v>
      </c>
      <c r="D6" s="54">
        <v>17.309900331347553</v>
      </c>
      <c r="E6" s="54">
        <v>16.988985596723492</v>
      </c>
      <c r="F6" s="54">
        <v>16.217028777723755</v>
      </c>
      <c r="G6" s="54">
        <v>15.749299860013284</v>
      </c>
      <c r="H6" s="54">
        <v>16.474372021549904</v>
      </c>
      <c r="I6" s="54">
        <v>67.468588293145118</v>
      </c>
      <c r="J6" s="54">
        <v>131.56829815005329</v>
      </c>
      <c r="K6" s="54">
        <v>184.36836967354867</v>
      </c>
      <c r="L6" s="61">
        <v>147.91576137120998</v>
      </c>
      <c r="M6" s="47"/>
      <c r="R6" s="47"/>
    </row>
    <row r="7" spans="1:18">
      <c r="A7" s="37"/>
      <c r="B7" t="s">
        <v>66</v>
      </c>
      <c r="C7" s="54">
        <v>9.8309895900000015</v>
      </c>
      <c r="D7" s="54">
        <v>9.7359791999999992</v>
      </c>
      <c r="E7" s="54">
        <v>10.438677799999999</v>
      </c>
      <c r="F7" s="54">
        <v>19.827851354099998</v>
      </c>
      <c r="G7" s="54">
        <v>19.600116408000002</v>
      </c>
      <c r="H7" s="54">
        <v>26.519786641499998</v>
      </c>
      <c r="I7" s="54">
        <v>27.227246364999999</v>
      </c>
      <c r="J7" s="54">
        <v>34.038723802</v>
      </c>
      <c r="K7" s="54">
        <v>40.922003520490989</v>
      </c>
      <c r="L7" s="61">
        <v>18.068979897929449</v>
      </c>
      <c r="M7" s="47"/>
      <c r="P7" s="47"/>
      <c r="R7" s="47"/>
    </row>
    <row r="8" spans="1:18">
      <c r="B8" t="s">
        <v>65</v>
      </c>
      <c r="C8" s="54">
        <v>7.8563546344451494</v>
      </c>
      <c r="D8" s="54">
        <v>7.7551210271487996</v>
      </c>
      <c r="E8" s="54">
        <v>0</v>
      </c>
      <c r="F8" s="54">
        <v>116.50456387067599</v>
      </c>
      <c r="G8" s="54">
        <v>76.242099921466803</v>
      </c>
      <c r="H8" s="54">
        <v>91.02362662776639</v>
      </c>
      <c r="I8" s="54">
        <v>90.155420695599702</v>
      </c>
      <c r="J8" s="54">
        <v>437.46779414587104</v>
      </c>
      <c r="K8" s="54">
        <v>469.77970771070096</v>
      </c>
      <c r="L8" s="61">
        <v>297.85843712766001</v>
      </c>
      <c r="M8" s="47"/>
      <c r="R8" s="47"/>
    </row>
    <row r="9" spans="1:18">
      <c r="B9" t="s">
        <v>101</v>
      </c>
      <c r="C9" s="54">
        <v>4401.5575597257002</v>
      </c>
      <c r="D9" s="54">
        <v>5020.1381992706101</v>
      </c>
      <c r="E9" s="54">
        <v>4644.9207185260802</v>
      </c>
      <c r="F9" s="54">
        <v>4264.06986103688</v>
      </c>
      <c r="G9" s="54">
        <v>4813.05077448663</v>
      </c>
      <c r="H9" s="54">
        <v>3836.3524103341297</v>
      </c>
      <c r="I9" s="54">
        <v>3585.0886780195701</v>
      </c>
      <c r="J9" s="54">
        <v>3541.3693242931599</v>
      </c>
      <c r="K9" s="54">
        <v>2960.7952385108802</v>
      </c>
      <c r="L9" s="61">
        <v>2968.0582263003098</v>
      </c>
      <c r="M9" s="47"/>
      <c r="P9" s="47"/>
      <c r="R9" s="47"/>
    </row>
    <row r="10" spans="1:18">
      <c r="B10" t="s">
        <v>102</v>
      </c>
      <c r="C10" s="54">
        <v>5870.0478687909299</v>
      </c>
      <c r="D10" s="54">
        <v>5831.5580739269899</v>
      </c>
      <c r="E10" s="54">
        <v>5955.7510398660997</v>
      </c>
      <c r="F10" s="54">
        <v>4669.6953497983804</v>
      </c>
      <c r="G10" s="54">
        <v>4681.7422974823794</v>
      </c>
      <c r="H10" s="54">
        <v>4355.1376792422898</v>
      </c>
      <c r="I10" s="54">
        <v>3446.6733332356498</v>
      </c>
      <c r="J10" s="54">
        <v>2630.10264949463</v>
      </c>
      <c r="K10" s="54">
        <v>2848.54448270587</v>
      </c>
      <c r="L10" s="61">
        <v>2635.4810857714297</v>
      </c>
      <c r="M10" s="47"/>
      <c r="P10" s="47"/>
      <c r="R10" s="47"/>
    </row>
    <row r="11" spans="1:18">
      <c r="B11" t="s">
        <v>64</v>
      </c>
      <c r="C11" s="54">
        <v>4109.0888110557016</v>
      </c>
      <c r="D11" s="54">
        <v>3667.9028997632422</v>
      </c>
      <c r="E11" s="54">
        <v>4651.2470126398803</v>
      </c>
      <c r="F11" s="54">
        <v>4278.9989207649669</v>
      </c>
      <c r="G11" s="54">
        <v>2413.7666410782654</v>
      </c>
      <c r="H11" s="54">
        <v>2287.0007671792209</v>
      </c>
      <c r="I11" s="54">
        <v>2042.9710840172829</v>
      </c>
      <c r="J11" s="54">
        <v>2136.7316091272978</v>
      </c>
      <c r="K11" s="54">
        <v>1466.3362711137552</v>
      </c>
      <c r="L11" s="61">
        <v>2076.1587004214425</v>
      </c>
      <c r="M11" s="47"/>
      <c r="P11" s="47"/>
      <c r="R11" s="47"/>
    </row>
    <row r="12" spans="1:18">
      <c r="B12" s="2" t="s">
        <v>63</v>
      </c>
      <c r="C12" s="54">
        <v>2816.2610970554701</v>
      </c>
      <c r="D12" s="54">
        <v>1957.86262147606</v>
      </c>
      <c r="E12" s="54">
        <v>2651.42720544044</v>
      </c>
      <c r="F12" s="54">
        <v>3862.2594516168601</v>
      </c>
      <c r="G12" s="54">
        <v>3496.5719956815201</v>
      </c>
      <c r="H12" s="54">
        <v>2860.5657730335902</v>
      </c>
      <c r="I12" s="54">
        <v>2299.2259534674199</v>
      </c>
      <c r="J12" s="54">
        <v>2479.91342266938</v>
      </c>
      <c r="K12" s="54">
        <v>2020.43742530599</v>
      </c>
      <c r="L12" s="61">
        <v>1210.9027069761901</v>
      </c>
      <c r="M12" s="47"/>
      <c r="P12" s="47"/>
      <c r="R12" s="47"/>
    </row>
    <row r="13" spans="1:18" s="37" customFormat="1">
      <c r="A13"/>
      <c r="B13" s="9" t="s">
        <v>62</v>
      </c>
      <c r="C13" s="60">
        <v>27055.4318053756</v>
      </c>
      <c r="D13" s="60">
        <v>26654.320652062201</v>
      </c>
      <c r="E13" s="60">
        <v>28240.591816944201</v>
      </c>
      <c r="F13" s="60">
        <v>27728.7784080702</v>
      </c>
      <c r="G13" s="60">
        <v>25802.039011021403</v>
      </c>
      <c r="H13" s="60">
        <v>23712.805124109302</v>
      </c>
      <c r="I13" s="60">
        <v>21598.992301568898</v>
      </c>
      <c r="J13" s="60">
        <v>21512.4477332223</v>
      </c>
      <c r="K13" s="60">
        <v>19991.880259429701</v>
      </c>
      <c r="L13" s="59">
        <v>19443.018367017703</v>
      </c>
      <c r="M13" s="58"/>
      <c r="R13" s="58"/>
    </row>
    <row r="14" spans="1:18">
      <c r="A14" s="3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47"/>
      <c r="R14" s="47"/>
    </row>
    <row r="15" spans="1:18" s="17" customFormat="1">
      <c r="A15"/>
      <c r="B15" s="12" t="s">
        <v>61</v>
      </c>
      <c r="C15" s="16" t="s">
        <v>20</v>
      </c>
      <c r="D15" s="16" t="s">
        <v>19</v>
      </c>
      <c r="E15" s="16" t="s">
        <v>18</v>
      </c>
      <c r="F15" s="16" t="s">
        <v>17</v>
      </c>
      <c r="G15" s="16" t="s">
        <v>15</v>
      </c>
      <c r="H15" s="16" t="s">
        <v>14</v>
      </c>
      <c r="I15" s="16" t="s">
        <v>13</v>
      </c>
      <c r="J15" s="16" t="s">
        <v>12</v>
      </c>
      <c r="K15" s="16" t="s">
        <v>10</v>
      </c>
      <c r="L15" s="16" t="s">
        <v>9</v>
      </c>
    </row>
    <row r="16" spans="1:18">
      <c r="B16" s="2" t="s">
        <v>60</v>
      </c>
      <c r="C16" s="54">
        <v>5706.7254030336626</v>
      </c>
      <c r="D16" s="54">
        <v>5835.7088937335811</v>
      </c>
      <c r="E16" s="54">
        <v>6326.3823149023137</v>
      </c>
      <c r="F16" s="54">
        <v>6396.5252678601428</v>
      </c>
      <c r="G16" s="54">
        <v>6278.1435536235576</v>
      </c>
      <c r="H16" s="54">
        <v>6398.5811770428209</v>
      </c>
      <c r="I16" s="54">
        <v>6288.5879310404389</v>
      </c>
      <c r="J16" s="54">
        <v>6277.6753586992108</v>
      </c>
      <c r="K16" s="54">
        <v>6545.7097914690676</v>
      </c>
      <c r="L16" s="61">
        <v>6650.9840810666556</v>
      </c>
      <c r="M16" s="47"/>
      <c r="R16" s="47"/>
    </row>
    <row r="17" spans="1:18">
      <c r="B17" s="2" t="s">
        <v>39</v>
      </c>
      <c r="C17" s="54">
        <v>238.57682265776702</v>
      </c>
      <c r="D17" s="54">
        <v>241.44818306862899</v>
      </c>
      <c r="E17" s="54">
        <v>252.52314117565601</v>
      </c>
      <c r="F17" s="54">
        <v>233.54818065245701</v>
      </c>
      <c r="G17" s="54">
        <v>248.80580200007299</v>
      </c>
      <c r="H17" s="54">
        <v>278.39191948196896</v>
      </c>
      <c r="I17" s="54">
        <v>287.06306454452096</v>
      </c>
      <c r="J17" s="54">
        <v>137.79920424021802</v>
      </c>
      <c r="K17" s="54">
        <v>137.79949097969299</v>
      </c>
      <c r="L17" s="61">
        <v>109.770686004045</v>
      </c>
      <c r="M17" s="47"/>
      <c r="R17" s="47"/>
    </row>
    <row r="18" spans="1:18">
      <c r="B18" s="2" t="s">
        <v>59</v>
      </c>
      <c r="C18" s="54">
        <v>1338.47583279165</v>
      </c>
      <c r="D18" s="54">
        <v>1444.75651770323</v>
      </c>
      <c r="E18" s="54">
        <v>1472.1018897444999</v>
      </c>
      <c r="F18" s="54">
        <v>881.47085594831503</v>
      </c>
      <c r="G18" s="54">
        <v>833.26990444472597</v>
      </c>
      <c r="H18" s="54">
        <v>805.25309611221098</v>
      </c>
      <c r="I18" s="54">
        <v>1028.86584725068</v>
      </c>
      <c r="J18" s="54">
        <v>956.12010290233195</v>
      </c>
      <c r="K18" s="54">
        <v>869.82429555435897</v>
      </c>
      <c r="L18" s="61">
        <v>879.95010469710894</v>
      </c>
      <c r="M18" s="47"/>
      <c r="O18" s="47"/>
      <c r="P18" s="47"/>
      <c r="R18" s="47"/>
    </row>
    <row r="19" spans="1:18">
      <c r="A19" s="37"/>
      <c r="B19" s="2" t="s">
        <v>58</v>
      </c>
      <c r="C19" s="54">
        <v>3141.9519852554899</v>
      </c>
      <c r="D19" s="54">
        <v>3685.0892671493198</v>
      </c>
      <c r="E19" s="54">
        <v>3122.4912162735</v>
      </c>
      <c r="F19" s="54">
        <v>3136.5424941783099</v>
      </c>
      <c r="G19" s="54">
        <v>3343.1291473296601</v>
      </c>
      <c r="H19" s="54">
        <v>1933.6133150386702</v>
      </c>
      <c r="I19" s="54">
        <v>2154.1173641164096</v>
      </c>
      <c r="J19" s="54">
        <v>1843.73905888381</v>
      </c>
      <c r="K19" s="54">
        <v>1821.86066180428</v>
      </c>
      <c r="L19" s="61">
        <v>1728.95428398066</v>
      </c>
      <c r="M19" s="47"/>
      <c r="O19" s="47"/>
      <c r="P19" s="47"/>
      <c r="R19" s="47"/>
    </row>
    <row r="20" spans="1:18">
      <c r="B20" s="2" t="s">
        <v>103</v>
      </c>
      <c r="C20" s="54">
        <v>1495.6450198375201</v>
      </c>
      <c r="D20" s="54">
        <v>1834.4275000544901</v>
      </c>
      <c r="E20" s="54">
        <v>1416.4256106586299</v>
      </c>
      <c r="F20" s="54">
        <v>1669.30336634421</v>
      </c>
      <c r="G20" s="54">
        <v>1208.46492174624</v>
      </c>
      <c r="H20" s="54">
        <v>1333.6847786723001</v>
      </c>
      <c r="I20" s="54">
        <v>922.16573238915601</v>
      </c>
      <c r="J20" s="54">
        <v>1030.3666336106</v>
      </c>
      <c r="K20" s="54">
        <v>902.125065724411</v>
      </c>
      <c r="L20" s="61">
        <v>1155.6237388504201</v>
      </c>
      <c r="M20" s="47"/>
      <c r="O20" s="47"/>
      <c r="P20" s="47"/>
      <c r="R20" s="47"/>
    </row>
    <row r="21" spans="1:18">
      <c r="B21" s="2" t="s">
        <v>104</v>
      </c>
      <c r="C21" s="54">
        <v>5340.9321266466695</v>
      </c>
      <c r="D21" s="54">
        <v>5673.6247179284092</v>
      </c>
      <c r="E21" s="54">
        <v>6136.530912356161</v>
      </c>
      <c r="F21" s="54">
        <v>5994.8267459687095</v>
      </c>
      <c r="G21" s="54">
        <v>4944.2441569969005</v>
      </c>
      <c r="H21" s="54">
        <v>3329.3869053921699</v>
      </c>
      <c r="I21" s="54">
        <v>2689.5874487853798</v>
      </c>
      <c r="J21" s="54">
        <v>2508.9974119103936</v>
      </c>
      <c r="K21" s="54">
        <v>2160.0940029326612</v>
      </c>
      <c r="L21" s="61">
        <v>1483.7174379812529</v>
      </c>
      <c r="M21" s="47"/>
      <c r="O21" s="47"/>
      <c r="P21" s="47"/>
      <c r="R21" s="47"/>
    </row>
    <row r="22" spans="1:18">
      <c r="A22" s="37"/>
      <c r="B22" s="2" t="s">
        <v>105</v>
      </c>
      <c r="C22" s="54">
        <v>3006.87404022178</v>
      </c>
      <c r="D22" s="54">
        <v>2430.9301470436098</v>
      </c>
      <c r="E22" s="54">
        <v>2967.7310192667101</v>
      </c>
      <c r="F22" s="54">
        <v>2434.58718203639</v>
      </c>
      <c r="G22" s="54">
        <v>2546.5746615211001</v>
      </c>
      <c r="H22" s="54">
        <v>2076.1799866135398</v>
      </c>
      <c r="I22" s="54">
        <v>2035.9678472609999</v>
      </c>
      <c r="J22" s="54">
        <v>2183.2965919994499</v>
      </c>
      <c r="K22" s="54">
        <v>2254.1160539816501</v>
      </c>
      <c r="L22" s="61">
        <v>2446.90109884919</v>
      </c>
      <c r="M22" s="47"/>
      <c r="O22" s="47"/>
      <c r="P22" s="47"/>
      <c r="R22" s="47"/>
    </row>
    <row r="23" spans="1:18">
      <c r="B23" s="2" t="s">
        <v>57</v>
      </c>
      <c r="C23" s="54">
        <v>580.91031928427708</v>
      </c>
      <c r="D23" s="54">
        <v>90.819375908873397</v>
      </c>
      <c r="E23" s="54">
        <v>482.802973246384</v>
      </c>
      <c r="F23" s="54">
        <v>561.06579230368698</v>
      </c>
      <c r="G23" s="54">
        <v>655.1523480235511</v>
      </c>
      <c r="H23" s="54">
        <v>2331.5176295689803</v>
      </c>
      <c r="I23" s="54">
        <v>2039.6811988536399</v>
      </c>
      <c r="J23" s="54">
        <v>2109.7905938690501</v>
      </c>
      <c r="K23" s="54">
        <v>1677.3763511852699</v>
      </c>
      <c r="L23" s="61">
        <v>1484.0374850635901</v>
      </c>
      <c r="M23" s="47"/>
      <c r="R23" s="47"/>
    </row>
    <row r="24" spans="1:18">
      <c r="B24" s="2" t="s">
        <v>106</v>
      </c>
      <c r="C24" s="54">
        <v>6205.3516304818513</v>
      </c>
      <c r="D24" s="54">
        <v>5417.5116784886168</v>
      </c>
      <c r="E24" s="54">
        <v>6063.6175479806134</v>
      </c>
      <c r="F24" s="54">
        <v>6420.9154520254051</v>
      </c>
      <c r="G24" s="54">
        <v>5744.2672520426058</v>
      </c>
      <c r="H24" s="54">
        <v>5226.177959836009</v>
      </c>
      <c r="I24" s="54">
        <v>4152.9413303493257</v>
      </c>
      <c r="J24" s="54">
        <v>4464.691073662605</v>
      </c>
      <c r="K24" s="54">
        <v>3622.9924468563077</v>
      </c>
      <c r="L24" s="61">
        <v>3503.0817987878449</v>
      </c>
      <c r="M24" s="47"/>
      <c r="O24" s="47"/>
      <c r="P24" s="47"/>
      <c r="R24" s="47"/>
    </row>
    <row r="25" spans="1:18" s="37" customFormat="1">
      <c r="B25" s="9" t="s">
        <v>56</v>
      </c>
      <c r="C25" s="60">
        <v>27055.443180210699</v>
      </c>
      <c r="D25" s="60">
        <v>26654.3162810787</v>
      </c>
      <c r="E25" s="60">
        <v>28240.6066256044</v>
      </c>
      <c r="F25" s="60">
        <v>27728.7853373176</v>
      </c>
      <c r="G25" s="60">
        <v>25802.051747728401</v>
      </c>
      <c r="H25" s="60">
        <v>23712.786767758702</v>
      </c>
      <c r="I25" s="60">
        <v>21598.977764590501</v>
      </c>
      <c r="J25" s="60">
        <v>21512.476029777699</v>
      </c>
      <c r="K25" s="60">
        <v>19991.898160487701</v>
      </c>
      <c r="L25" s="59">
        <v>19443.0207152808</v>
      </c>
      <c r="M25" s="58"/>
      <c r="R25" s="58"/>
    </row>
    <row r="26" spans="1:18"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47"/>
      <c r="P26" s="57"/>
      <c r="R26" s="47"/>
    </row>
    <row r="27" spans="1:18">
      <c r="B27" s="2" t="s">
        <v>55</v>
      </c>
      <c r="C27" s="56">
        <v>90.421151631903598</v>
      </c>
      <c r="D27" s="56">
        <v>655.61758909922298</v>
      </c>
      <c r="E27" s="56">
        <v>314.82154289835</v>
      </c>
      <c r="F27" s="56">
        <v>-1607.2154474136698</v>
      </c>
      <c r="G27" s="56">
        <v>-933.141662289539</v>
      </c>
      <c r="H27" s="56">
        <v>-99.525952272598303</v>
      </c>
      <c r="I27" s="56">
        <v>415.88262680069397</v>
      </c>
      <c r="J27" s="56">
        <v>-904.00273104813607</v>
      </c>
      <c r="K27" s="56">
        <v>-973.74958734516599</v>
      </c>
      <c r="L27" s="55">
        <v>-453.90805518397599</v>
      </c>
      <c r="M27" s="47"/>
      <c r="R27" s="47"/>
    </row>
    <row r="28" spans="1:18">
      <c r="B28" s="2" t="s">
        <v>54</v>
      </c>
      <c r="C28" s="56">
        <v>888.9138632598515</v>
      </c>
      <c r="D28" s="56">
        <v>1800.5549213549841</v>
      </c>
      <c r="E28" s="56">
        <v>943.42830627944386</v>
      </c>
      <c r="F28" s="56">
        <v>-300.98358035963929</v>
      </c>
      <c r="G28" s="56">
        <v>405.86728334222425</v>
      </c>
      <c r="H28" s="56">
        <v>1287.0217583047938</v>
      </c>
      <c r="I28" s="56">
        <v>1777.1899424420303</v>
      </c>
      <c r="J28" s="56">
        <v>1002.1097121356092</v>
      </c>
      <c r="K28" s="56">
        <v>968.09787645236793</v>
      </c>
      <c r="L28" s="55">
        <v>1686.1616450424704</v>
      </c>
      <c r="M28" s="47"/>
      <c r="N28" s="47"/>
      <c r="R28" s="47"/>
    </row>
    <row r="29" spans="1:18">
      <c r="B29" t="s">
        <v>53</v>
      </c>
      <c r="C29" s="53">
        <v>5945.3022256914301</v>
      </c>
      <c r="D29" s="53">
        <v>6077.1570768022102</v>
      </c>
      <c r="E29" s="53">
        <v>6578.9054560779696</v>
      </c>
      <c r="F29" s="53">
        <v>6630.0734485125995</v>
      </c>
      <c r="G29" s="53">
        <v>6526.9493556236303</v>
      </c>
      <c r="H29" s="53">
        <v>6676.97309652479</v>
      </c>
      <c r="I29" s="53">
        <v>6575.6509955849597</v>
      </c>
      <c r="J29" s="53">
        <v>6415.4745629394292</v>
      </c>
      <c r="K29" s="53">
        <v>6683.5092824487601</v>
      </c>
      <c r="L29" s="52">
        <v>6760.7547670707008</v>
      </c>
      <c r="M29" s="47"/>
      <c r="N29" s="51"/>
      <c r="R29" s="47"/>
    </row>
    <row r="30" spans="1:18">
      <c r="B30" t="s">
        <v>52</v>
      </c>
      <c r="C30" s="49">
        <v>21.974514281991258</v>
      </c>
      <c r="D30" s="49">
        <v>22.799898570710091</v>
      </c>
      <c r="E30" s="49">
        <v>23.295907001208651</v>
      </c>
      <c r="F30" s="49">
        <v>23.910435916533995</v>
      </c>
      <c r="G30" s="49">
        <v>25.296241630079901</v>
      </c>
      <c r="H30" s="49">
        <v>28.157690455864916</v>
      </c>
      <c r="I30" s="49">
        <v>30.444269480035867</v>
      </c>
      <c r="J30" s="49">
        <v>29.822111383455308</v>
      </c>
      <c r="K30" s="49">
        <v>33.431089078165435</v>
      </c>
      <c r="L30" s="48">
        <v>34.772141973583558</v>
      </c>
      <c r="M30" s="47"/>
      <c r="N30" s="50"/>
      <c r="R30" s="47"/>
    </row>
    <row r="31" spans="1:18"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7"/>
      <c r="R31" s="47"/>
    </row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R32"/>
  <sheetViews>
    <sheetView view="pageBreakPreview" zoomScaleNormal="100" zoomScaleSheetLayoutView="100" workbookViewId="0">
      <pane xSplit="2" topLeftCell="C1" activePane="topRight" state="frozenSplit"/>
      <selection activeCell="I40" sqref="I40"/>
      <selection pane="topRight" activeCell="B32" sqref="B32"/>
    </sheetView>
  </sheetViews>
  <sheetFormatPr defaultColWidth="9.140625" defaultRowHeight="12.75"/>
  <cols>
    <col min="1" max="1" width="4" customWidth="1"/>
    <col min="2" max="2" width="55.7109375" bestFit="1" customWidth="1"/>
    <col min="3" max="3" width="9.140625" customWidth="1"/>
    <col min="5" max="14" width="9.140625" collapsed="1"/>
  </cols>
  <sheetData>
    <row r="2" spans="2:18">
      <c r="B2" s="17" t="s">
        <v>22</v>
      </c>
    </row>
    <row r="3" spans="2:18" s="17" customFormat="1">
      <c r="B3" s="12" t="s">
        <v>97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</row>
    <row r="4" spans="2:18">
      <c r="H4" s="17"/>
      <c r="I4" s="17"/>
      <c r="J4" s="17"/>
      <c r="M4" s="17"/>
      <c r="N4" s="17"/>
    </row>
    <row r="5" spans="2:18">
      <c r="B5" s="2" t="s">
        <v>96</v>
      </c>
      <c r="C5" s="20">
        <v>591.19301046999794</v>
      </c>
      <c r="D5" s="20">
        <v>546.98262026491204</v>
      </c>
      <c r="E5" s="20">
        <v>520.94852717771005</v>
      </c>
      <c r="F5" s="20">
        <v>181.77334433237999</v>
      </c>
      <c r="G5" s="20">
        <v>1840.8975022450002</v>
      </c>
      <c r="H5" s="20">
        <v>508.40886230502804</v>
      </c>
      <c r="I5" s="20">
        <v>563.47734230267201</v>
      </c>
      <c r="J5" s="20">
        <v>477.45831235085001</v>
      </c>
      <c r="K5" s="20">
        <v>379.55907405703005</v>
      </c>
      <c r="L5" s="20">
        <v>1928.9035910155801</v>
      </c>
      <c r="M5" s="20">
        <v>355.37382984408998</v>
      </c>
      <c r="N5" s="63">
        <v>305.10803236546894</v>
      </c>
    </row>
    <row r="6" spans="2:18">
      <c r="B6" s="2" t="s">
        <v>95</v>
      </c>
      <c r="C6" s="20">
        <v>-1004.725562388134</v>
      </c>
      <c r="D6" s="20">
        <v>-627.13577692856836</v>
      </c>
      <c r="E6" s="20">
        <v>311.14598260309992</v>
      </c>
      <c r="F6" s="20">
        <v>1413.6988491294501</v>
      </c>
      <c r="G6" s="20">
        <v>92.983492415849696</v>
      </c>
      <c r="H6" s="20">
        <v>-835.74774933642993</v>
      </c>
      <c r="I6" s="20">
        <v>-1093.6440658034699</v>
      </c>
      <c r="J6" s="20">
        <v>-768.51733100109402</v>
      </c>
      <c r="K6" s="20">
        <v>1080.5769229939499</v>
      </c>
      <c r="L6" s="20">
        <v>-1617.3322231470411</v>
      </c>
      <c r="M6" s="20">
        <v>-257.30536543224508</v>
      </c>
      <c r="N6" s="63">
        <v>-762.37739876590604</v>
      </c>
    </row>
    <row r="7" spans="2:18" s="37" customFormat="1">
      <c r="B7" s="9" t="s">
        <v>94</v>
      </c>
      <c r="C7" s="40">
        <v>-413.53255191813599</v>
      </c>
      <c r="D7" s="40">
        <v>-80.15315666365629</v>
      </c>
      <c r="E7" s="40">
        <v>832.09450978080997</v>
      </c>
      <c r="F7" s="40">
        <v>1595.4721934618301</v>
      </c>
      <c r="G7" s="40">
        <v>1933.8809946608499</v>
      </c>
      <c r="H7" s="40">
        <v>-327.33888703140195</v>
      </c>
      <c r="I7" s="40">
        <v>-530.16672350079796</v>
      </c>
      <c r="J7" s="40">
        <v>-291.05901865024401</v>
      </c>
      <c r="K7" s="40">
        <v>1460.13599705098</v>
      </c>
      <c r="L7" s="40">
        <v>311.57136786853903</v>
      </c>
      <c r="M7" s="40">
        <v>98.0684644118449</v>
      </c>
      <c r="N7" s="39">
        <v>-457.26936640043704</v>
      </c>
    </row>
    <row r="8" spans="2:18">
      <c r="B8" s="29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2:18">
      <c r="B9" s="71" t="s">
        <v>93</v>
      </c>
      <c r="C9" s="20">
        <v>-117.981856404159</v>
      </c>
      <c r="D9" s="20">
        <v>-297.25460776279198</v>
      </c>
      <c r="E9" s="20">
        <v>-165.099187675758</v>
      </c>
      <c r="F9" s="20">
        <v>-261.022392361041</v>
      </c>
      <c r="G9" s="20">
        <v>-841.35804420374996</v>
      </c>
      <c r="H9" s="20">
        <v>-93.860236584431505</v>
      </c>
      <c r="I9" s="20">
        <v>-53.436152277495403</v>
      </c>
      <c r="J9" s="20">
        <v>-86.631680287682798</v>
      </c>
      <c r="K9" s="20">
        <v>-95.368600259015111</v>
      </c>
      <c r="L9" s="20">
        <v>-329.29666940862501</v>
      </c>
      <c r="M9" s="20">
        <v>-31.088154289507099</v>
      </c>
      <c r="N9" s="63">
        <v>-38.2909916792876</v>
      </c>
    </row>
    <row r="10" spans="2:18">
      <c r="B10" s="71" t="s">
        <v>92</v>
      </c>
      <c r="C10" s="20">
        <v>-108.929569984967</v>
      </c>
      <c r="D10" s="20">
        <v>-125.357681333876</v>
      </c>
      <c r="E10" s="20">
        <v>-94.204507937391</v>
      </c>
      <c r="F10" s="20">
        <v>-120.97252888572301</v>
      </c>
      <c r="G10" s="20">
        <v>-449.46428814195701</v>
      </c>
      <c r="H10" s="20">
        <v>-93.268123892057901</v>
      </c>
      <c r="I10" s="20">
        <v>-65.219294369834103</v>
      </c>
      <c r="J10" s="20">
        <v>-41.111448371202002</v>
      </c>
      <c r="K10" s="20">
        <v>-97.113358161672011</v>
      </c>
      <c r="L10" s="20">
        <v>-296.71222479476597</v>
      </c>
      <c r="M10" s="20">
        <v>-41.658832726226002</v>
      </c>
      <c r="N10" s="63">
        <v>-34.759111897409603</v>
      </c>
    </row>
    <row r="11" spans="2:18">
      <c r="B11" s="30" t="s">
        <v>91</v>
      </c>
      <c r="C11" s="20">
        <v>0</v>
      </c>
      <c r="D11" s="20">
        <v>0</v>
      </c>
      <c r="E11" s="20">
        <v>0</v>
      </c>
      <c r="F11" s="20">
        <v>-3.4828814183499097</v>
      </c>
      <c r="G11" s="20">
        <v>-3.4828814183499097</v>
      </c>
      <c r="H11" s="20">
        <v>0</v>
      </c>
      <c r="I11" s="20">
        <v>0</v>
      </c>
      <c r="J11" s="20">
        <v>-9.9999997764825801E-6</v>
      </c>
      <c r="K11" s="20">
        <v>-210.17841177817098</v>
      </c>
      <c r="L11" s="20">
        <v>-210.17842177817101</v>
      </c>
      <c r="M11" s="20">
        <v>-3.8631065906238202</v>
      </c>
      <c r="N11" s="63">
        <v>-217.17944516975101</v>
      </c>
    </row>
    <row r="12" spans="2:18">
      <c r="B12" s="30" t="s">
        <v>90</v>
      </c>
      <c r="C12" s="20">
        <v>0</v>
      </c>
      <c r="D12" s="20">
        <v>1.27115116002091</v>
      </c>
      <c r="E12" s="20">
        <v>-1.2709810850209</v>
      </c>
      <c r="F12" s="20">
        <v>-4.0813269230420703E-4</v>
      </c>
      <c r="G12" s="20">
        <v>-2.3805769230239099E-4</v>
      </c>
      <c r="H12" s="20">
        <v>0</v>
      </c>
      <c r="I12" s="20">
        <v>0</v>
      </c>
      <c r="J12" s="20">
        <v>0</v>
      </c>
      <c r="K12" s="20">
        <v>-350.68</v>
      </c>
      <c r="L12" s="20">
        <v>-350.68</v>
      </c>
      <c r="M12" s="20">
        <v>0</v>
      </c>
      <c r="N12" s="63">
        <v>178.66399999999999</v>
      </c>
    </row>
    <row r="13" spans="2:18">
      <c r="B13" s="71" t="s">
        <v>89</v>
      </c>
      <c r="C13" s="20">
        <v>-2.0717395787545001E-2</v>
      </c>
      <c r="D13" s="20">
        <v>2.0011609667607768</v>
      </c>
      <c r="E13" s="20">
        <v>-0.16145029834410399</v>
      </c>
      <c r="F13" s="20">
        <v>-6.9400768248318219</v>
      </c>
      <c r="G13" s="20">
        <v>-5.1210835522026903</v>
      </c>
      <c r="H13" s="20">
        <v>2.1380772776106314</v>
      </c>
      <c r="I13" s="20">
        <v>-14.447908577138515</v>
      </c>
      <c r="J13" s="20">
        <v>21.400232251366599</v>
      </c>
      <c r="K13" s="20">
        <v>-8.408471174907568</v>
      </c>
      <c r="L13" s="20">
        <v>0.68192977693114154</v>
      </c>
      <c r="M13" s="20">
        <v>0.47767467034131889</v>
      </c>
      <c r="N13" s="63">
        <v>2.8390792156726445</v>
      </c>
    </row>
    <row r="14" spans="2:18" s="37" customFormat="1">
      <c r="B14" s="9" t="s">
        <v>88</v>
      </c>
      <c r="C14" s="40">
        <v>-226.93214378491399</v>
      </c>
      <c r="D14" s="40">
        <v>-419.33997696988598</v>
      </c>
      <c r="E14" s="40">
        <v>-260.73612699651403</v>
      </c>
      <c r="F14" s="40">
        <v>-392.41828762263799</v>
      </c>
      <c r="G14" s="40">
        <v>-1299.4265353739499</v>
      </c>
      <c r="H14" s="40">
        <v>-184.99028319887901</v>
      </c>
      <c r="I14" s="40">
        <v>-133.10335522446798</v>
      </c>
      <c r="J14" s="40">
        <v>-106.342906407518</v>
      </c>
      <c r="K14" s="40">
        <v>-761.74884137376591</v>
      </c>
      <c r="L14" s="40">
        <v>-1186.1853862046298</v>
      </c>
      <c r="M14" s="40">
        <v>-76.132418936015597</v>
      </c>
      <c r="N14" s="39">
        <v>-108.726469530776</v>
      </c>
      <c r="R14" s="70"/>
    </row>
    <row r="15" spans="2:18"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</row>
    <row r="16" spans="2:18">
      <c r="B16" t="s">
        <v>87</v>
      </c>
      <c r="C16" s="20">
        <v>30.779557056775964</v>
      </c>
      <c r="D16" s="20">
        <v>48.884307228947542</v>
      </c>
      <c r="E16" s="20">
        <v>-7.578384224979934</v>
      </c>
      <c r="F16" s="20">
        <v>25.467830865137685</v>
      </c>
      <c r="G16" s="20">
        <v>97.55331092588176</v>
      </c>
      <c r="H16" s="20">
        <v>238.31920211311794</v>
      </c>
      <c r="I16" s="20">
        <v>98.90161370602344</v>
      </c>
      <c r="J16" s="20">
        <v>-17.655262314244492</v>
      </c>
      <c r="K16" s="20">
        <v>-290.09853290536694</v>
      </c>
      <c r="L16" s="20">
        <v>29.467020599530077</v>
      </c>
      <c r="M16" s="20">
        <v>-474.73633366707281</v>
      </c>
      <c r="N16" s="63">
        <v>-218.03293579294021</v>
      </c>
    </row>
    <row r="17" spans="2:14">
      <c r="B17" s="2" t="s">
        <v>86</v>
      </c>
      <c r="C17" s="20">
        <v>0</v>
      </c>
      <c r="D17" s="20">
        <v>-393.78399999999999</v>
      </c>
      <c r="E17" s="20">
        <v>0</v>
      </c>
      <c r="F17" s="20">
        <v>0</v>
      </c>
      <c r="G17" s="20">
        <v>-393.78399999999999</v>
      </c>
      <c r="H17" s="20">
        <v>0</v>
      </c>
      <c r="I17" s="20">
        <v>0</v>
      </c>
      <c r="J17" s="20">
        <v>0</v>
      </c>
      <c r="K17" s="20">
        <v>-4.1937543229869303E-4</v>
      </c>
      <c r="L17" s="20">
        <v>-4.1937543229869303E-4</v>
      </c>
      <c r="M17" s="20">
        <v>0</v>
      </c>
      <c r="N17" s="63">
        <v>-2.0606884738587601E-3</v>
      </c>
    </row>
    <row r="18" spans="2:14">
      <c r="B18" s="2" t="s">
        <v>85</v>
      </c>
      <c r="C18" s="20">
        <v>64.525140002780489</v>
      </c>
      <c r="D18" s="20">
        <v>-4.1073749012803304</v>
      </c>
      <c r="E18" s="20">
        <v>9.1871299492814984</v>
      </c>
      <c r="F18" s="20">
        <v>-96.086475811711878</v>
      </c>
      <c r="G18" s="20">
        <v>-26.481580760930559</v>
      </c>
      <c r="H18" s="20">
        <v>35.691654504823724</v>
      </c>
      <c r="I18" s="20">
        <v>-27.807356427098789</v>
      </c>
      <c r="J18" s="20">
        <v>-19.22961892215945</v>
      </c>
      <c r="K18" s="20">
        <v>-231.45019313033279</v>
      </c>
      <c r="L18" s="20">
        <v>-242.79551397476729</v>
      </c>
      <c r="M18" s="20">
        <v>-19.63831528361132</v>
      </c>
      <c r="N18" s="63">
        <v>-33.084069725360116</v>
      </c>
    </row>
    <row r="19" spans="2:14" s="37" customFormat="1">
      <c r="B19" s="9" t="s">
        <v>84</v>
      </c>
      <c r="C19" s="40">
        <v>95.304697059556403</v>
      </c>
      <c r="D19" s="40">
        <v>-349.00706767233299</v>
      </c>
      <c r="E19" s="40">
        <v>1.6087457243019601</v>
      </c>
      <c r="F19" s="40">
        <v>-70.618644946574392</v>
      </c>
      <c r="G19" s="40">
        <v>-322.7122698350488</v>
      </c>
      <c r="H19" s="40">
        <v>274.01085661794201</v>
      </c>
      <c r="I19" s="40">
        <v>71.094257278924601</v>
      </c>
      <c r="J19" s="40">
        <v>-36.8848812364038</v>
      </c>
      <c r="K19" s="40">
        <v>-521.54914541113203</v>
      </c>
      <c r="L19" s="40">
        <v>-213.3289127506695</v>
      </c>
      <c r="M19" s="40">
        <v>-494.37464895068399</v>
      </c>
      <c r="N19" s="39">
        <v>-251.11906620677101</v>
      </c>
    </row>
    <row r="20" spans="2:14"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2:14">
      <c r="B21" s="64" t="s">
        <v>83</v>
      </c>
      <c r="C21" s="20">
        <v>22.279839333634801</v>
      </c>
      <c r="D21" s="20">
        <v>-10.044012708958469</v>
      </c>
      <c r="E21" s="20">
        <v>120.426568077643</v>
      </c>
      <c r="F21" s="20">
        <v>78.705730160882112</v>
      </c>
      <c r="G21" s="20">
        <v>211.36812486320102</v>
      </c>
      <c r="H21" s="20">
        <v>-127.57986483573998</v>
      </c>
      <c r="I21" s="20">
        <v>-43.442842033395799</v>
      </c>
      <c r="J21" s="20">
        <v>-127.59415045654099</v>
      </c>
      <c r="K21" s="20">
        <v>4.4066283421721897</v>
      </c>
      <c r="L21" s="20">
        <v>-294.20022898350499</v>
      </c>
      <c r="M21" s="20">
        <v>12.993771021228799</v>
      </c>
      <c r="N21" s="63">
        <v>7.6442398045954398</v>
      </c>
    </row>
    <row r="22" spans="2:14" s="37" customFormat="1">
      <c r="B22" s="9" t="s">
        <v>82</v>
      </c>
      <c r="C22" s="40">
        <v>-522.88015930985887</v>
      </c>
      <c r="D22" s="40">
        <v>-858.54421401483364</v>
      </c>
      <c r="E22" s="40">
        <v>693.39369658624082</v>
      </c>
      <c r="F22" s="40">
        <v>1211.1409910534996</v>
      </c>
      <c r="G22" s="40">
        <v>523.11031431505216</v>
      </c>
      <c r="H22" s="40">
        <v>-365.89817844807897</v>
      </c>
      <c r="I22" s="40">
        <v>-635.61866347973705</v>
      </c>
      <c r="J22" s="40">
        <v>-561.88095675070679</v>
      </c>
      <c r="K22" s="40">
        <v>181.24463860825423</v>
      </c>
      <c r="L22" s="40">
        <v>-1382.1431600702654</v>
      </c>
      <c r="M22" s="40">
        <v>-459.44483245362591</v>
      </c>
      <c r="N22" s="39">
        <v>-809.47066233338853</v>
      </c>
    </row>
    <row r="23" spans="2:14"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</row>
    <row r="24" spans="2:14">
      <c r="B24" s="2" t="s">
        <v>81</v>
      </c>
      <c r="C24" s="20">
        <v>3339.3354299285102</v>
      </c>
      <c r="D24" s="20">
        <v>2816.45527061863</v>
      </c>
      <c r="E24" s="20">
        <v>1957.9110566037964</v>
      </c>
      <c r="F24" s="20">
        <v>2651.3047531900374</v>
      </c>
      <c r="G24" s="20">
        <v>3339.3354299285102</v>
      </c>
      <c r="H24" s="20">
        <v>3862.2594516168601</v>
      </c>
      <c r="I24" s="20">
        <v>3496.3612731687799</v>
      </c>
      <c r="J24" s="20">
        <v>2860.7426096890431</v>
      </c>
      <c r="K24" s="20">
        <v>2298.8616529383362</v>
      </c>
      <c r="L24" s="20">
        <v>3862.2594516168601</v>
      </c>
      <c r="M24" s="20">
        <v>2479.9134230493901</v>
      </c>
      <c r="N24" s="63">
        <v>2020.4685905957699</v>
      </c>
    </row>
    <row r="25" spans="2:14" s="37" customFormat="1">
      <c r="B25" s="9" t="s">
        <v>80</v>
      </c>
      <c r="C25" s="40">
        <v>2816.4552706186514</v>
      </c>
      <c r="D25" s="40">
        <v>1957.9110566037964</v>
      </c>
      <c r="E25" s="40">
        <v>2651.3047531900374</v>
      </c>
      <c r="F25" s="40">
        <v>3862.4457442435369</v>
      </c>
      <c r="G25" s="40">
        <v>3862.4457442435623</v>
      </c>
      <c r="H25" s="40">
        <v>3496.3612731687813</v>
      </c>
      <c r="I25" s="40">
        <v>2860.7426096890431</v>
      </c>
      <c r="J25" s="40">
        <v>2298.8616529383362</v>
      </c>
      <c r="K25" s="40">
        <v>2480.1062915465905</v>
      </c>
      <c r="L25" s="40">
        <v>2480.1162915465948</v>
      </c>
      <c r="M25" s="40">
        <v>2020.4685905957642</v>
      </c>
      <c r="N25" s="39">
        <v>1210.9979282623813</v>
      </c>
    </row>
    <row r="30" spans="2:14">
      <c r="J30" s="2"/>
    </row>
    <row r="31" spans="2:14">
      <c r="J31" s="2"/>
    </row>
    <row r="32" spans="2:14">
      <c r="J32" s="2"/>
    </row>
  </sheetData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O51"/>
  <sheetViews>
    <sheetView view="pageBreakPreview" topLeftCell="A10" zoomScaleNormal="100" zoomScaleSheetLayoutView="100" workbookViewId="0">
      <pane xSplit="2" topLeftCell="C1" activePane="topRight" state="frozenSplit"/>
      <selection activeCell="I40" sqref="I40"/>
      <selection pane="topRight" activeCell="Q29" sqref="Q29"/>
    </sheetView>
  </sheetViews>
  <sheetFormatPr defaultColWidth="9.140625" defaultRowHeight="12.75"/>
  <cols>
    <col min="1" max="1" width="4" style="17" customWidth="1"/>
    <col min="2" max="2" width="24.7109375" style="17" customWidth="1"/>
    <col min="3" max="3" width="9.140625" style="17" customWidth="1"/>
    <col min="4" max="16384" width="9.140625" style="17"/>
  </cols>
  <sheetData>
    <row r="2" spans="2:15">
      <c r="B2" s="17" t="s">
        <v>22</v>
      </c>
    </row>
    <row r="3" spans="2:15">
      <c r="B3" s="12" t="s">
        <v>50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</row>
    <row r="4" spans="2:15">
      <c r="B4" s="64" t="s">
        <v>36</v>
      </c>
      <c r="C4" s="20">
        <v>6912.6109149004496</v>
      </c>
      <c r="D4" s="20">
        <v>6454.3703794963903</v>
      </c>
      <c r="E4" s="20">
        <v>5988.2323278004496</v>
      </c>
      <c r="F4" s="20">
        <v>6334.7560967830295</v>
      </c>
      <c r="G4" s="20">
        <v>25689.969718980301</v>
      </c>
      <c r="H4" s="20">
        <v>5050.7184395129998</v>
      </c>
      <c r="I4" s="20">
        <v>5473.8392189263704</v>
      </c>
      <c r="J4" s="20">
        <v>5002.5175703683499</v>
      </c>
      <c r="K4" s="20">
        <v>5099.6772601103703</v>
      </c>
      <c r="L4" s="20">
        <v>20626.7524889181</v>
      </c>
      <c r="M4" s="20">
        <v>4065.5028342752298</v>
      </c>
      <c r="N4" s="63">
        <v>4231.7917181602697</v>
      </c>
      <c r="O4" s="20"/>
    </row>
    <row r="5" spans="2:15">
      <c r="B5" s="64" t="s">
        <v>37</v>
      </c>
      <c r="C5" s="20">
        <v>1619.80474352277</v>
      </c>
      <c r="D5" s="20">
        <v>1654.31577239027</v>
      </c>
      <c r="E5" s="20">
        <v>1455.56601380246</v>
      </c>
      <c r="F5" s="20">
        <v>1551.09622249272</v>
      </c>
      <c r="G5" s="20">
        <v>6280.7827522082098</v>
      </c>
      <c r="H5" s="20">
        <v>1475.5024281339699</v>
      </c>
      <c r="I5" s="20">
        <v>1448.7593114659701</v>
      </c>
      <c r="J5" s="20">
        <v>1019.47138972919</v>
      </c>
      <c r="K5" s="20">
        <v>1057.3802466074001</v>
      </c>
      <c r="L5" s="20">
        <v>5001.1133759365293</v>
      </c>
      <c r="M5" s="20">
        <v>1068.3714971772399</v>
      </c>
      <c r="N5" s="63">
        <v>1156.10572800403</v>
      </c>
      <c r="O5" s="20"/>
    </row>
    <row r="6" spans="2:15">
      <c r="B6" s="64" t="s">
        <v>72</v>
      </c>
      <c r="C6" s="20">
        <v>40.688891745926796</v>
      </c>
      <c r="D6" s="20">
        <v>50.109858100929898</v>
      </c>
      <c r="E6" s="20">
        <v>103.762760148895</v>
      </c>
      <c r="F6" s="20">
        <v>78.825630358517401</v>
      </c>
      <c r="G6" s="20">
        <v>273.38714035426904</v>
      </c>
      <c r="H6" s="20">
        <v>25.199361179809902</v>
      </c>
      <c r="I6" s="20">
        <v>47.577224133604801</v>
      </c>
      <c r="J6" s="20">
        <v>-9.2876980371165594</v>
      </c>
      <c r="K6" s="20">
        <v>24.947130111643801</v>
      </c>
      <c r="L6" s="20">
        <v>88.436017387941902</v>
      </c>
      <c r="M6" s="20">
        <v>40.821764617154599</v>
      </c>
      <c r="N6" s="63">
        <v>42.760459018957995</v>
      </c>
      <c r="O6" s="20"/>
    </row>
    <row r="7" spans="2:15">
      <c r="B7" s="64" t="s">
        <v>71</v>
      </c>
      <c r="C7" s="20">
        <v>-72.935617372206636</v>
      </c>
      <c r="D7" s="20">
        <v>-110.75869663975055</v>
      </c>
      <c r="E7" s="20">
        <v>-63.855847696004915</v>
      </c>
      <c r="F7" s="20">
        <v>-101.05716108074648</v>
      </c>
      <c r="G7" s="20">
        <v>-348.6073227886792</v>
      </c>
      <c r="H7" s="20">
        <v>-88.162481338359498</v>
      </c>
      <c r="I7" s="20">
        <v>-1.4905695523358702</v>
      </c>
      <c r="J7" s="20">
        <v>-26.070602712203833</v>
      </c>
      <c r="K7" s="20">
        <v>-43.637491952183964</v>
      </c>
      <c r="L7" s="20">
        <v>-159.36114555507322</v>
      </c>
      <c r="M7" s="20">
        <v>-1.8711013932544347</v>
      </c>
      <c r="N7" s="63">
        <v>-5.4371471941976282</v>
      </c>
      <c r="O7" s="20"/>
    </row>
    <row r="8" spans="2:15">
      <c r="B8" s="62" t="s">
        <v>50</v>
      </c>
      <c r="C8" s="40">
        <v>8500.1689327969398</v>
      </c>
      <c r="D8" s="40">
        <v>8048.0373133478397</v>
      </c>
      <c r="E8" s="40">
        <v>7483.7052540557997</v>
      </c>
      <c r="F8" s="40">
        <v>7863.6207885535205</v>
      </c>
      <c r="G8" s="40">
        <v>31895.532288754101</v>
      </c>
      <c r="H8" s="40">
        <v>6463.2577474884201</v>
      </c>
      <c r="I8" s="40">
        <v>6968.6851849736095</v>
      </c>
      <c r="J8" s="40">
        <v>5986.6306593482195</v>
      </c>
      <c r="K8" s="40">
        <v>6138.3671448772302</v>
      </c>
      <c r="L8" s="40">
        <v>25556.940736687498</v>
      </c>
      <c r="M8" s="40">
        <v>5172.8249946763699</v>
      </c>
      <c r="N8" s="39">
        <v>5425.2207579890601</v>
      </c>
      <c r="O8" s="20"/>
    </row>
    <row r="9" spans="2:15"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</row>
    <row r="10" spans="2:15">
      <c r="B10" s="12" t="s">
        <v>31</v>
      </c>
      <c r="C10" s="16" t="s">
        <v>20</v>
      </c>
      <c r="D10" s="16" t="s">
        <v>19</v>
      </c>
      <c r="E10" s="16" t="s">
        <v>18</v>
      </c>
      <c r="F10" s="16" t="s">
        <v>17</v>
      </c>
      <c r="G10" s="16" t="s">
        <v>35</v>
      </c>
      <c r="H10" s="16" t="s">
        <v>15</v>
      </c>
      <c r="I10" s="16" t="s">
        <v>14</v>
      </c>
      <c r="J10" s="16" t="s">
        <v>13</v>
      </c>
      <c r="K10" s="16" t="s">
        <v>12</v>
      </c>
      <c r="L10" s="16" t="s">
        <v>34</v>
      </c>
      <c r="M10" s="16" t="s">
        <v>10</v>
      </c>
      <c r="N10" s="16" t="s">
        <v>9</v>
      </c>
      <c r="O10" s="20"/>
    </row>
    <row r="11" spans="2:15">
      <c r="B11" s="64" t="s">
        <v>36</v>
      </c>
      <c r="C11" s="20">
        <v>455.72537315167705</v>
      </c>
      <c r="D11" s="20">
        <v>405.78389715402602</v>
      </c>
      <c r="E11" s="20">
        <v>322.14719543475701</v>
      </c>
      <c r="F11" s="20">
        <v>174.58955997432</v>
      </c>
      <c r="G11" s="20">
        <v>1358.24602571478</v>
      </c>
      <c r="H11" s="20">
        <v>378.46944189544803</v>
      </c>
      <c r="I11" s="20">
        <v>408.58214629483297</v>
      </c>
      <c r="J11" s="20">
        <v>400.28577231563901</v>
      </c>
      <c r="K11" s="20">
        <v>359.51445490839001</v>
      </c>
      <c r="L11" s="20">
        <v>1546.8518154143101</v>
      </c>
      <c r="M11" s="20">
        <v>269.04879695929804</v>
      </c>
      <c r="N11" s="63">
        <v>213.45120903054402</v>
      </c>
      <c r="O11" s="20"/>
    </row>
    <row r="12" spans="2:15">
      <c r="B12" s="64" t="s">
        <v>37</v>
      </c>
      <c r="C12" s="20">
        <v>234.24144851511002</v>
      </c>
      <c r="D12" s="20">
        <v>270.96117726254801</v>
      </c>
      <c r="E12" s="20">
        <v>280.89857208079701</v>
      </c>
      <c r="F12" s="20">
        <v>176.37067707049701</v>
      </c>
      <c r="G12" s="20">
        <v>962.47187492895193</v>
      </c>
      <c r="H12" s="20">
        <v>150.7089417208</v>
      </c>
      <c r="I12" s="20">
        <v>173.19746077570201</v>
      </c>
      <c r="J12" s="20">
        <v>115.491053188319</v>
      </c>
      <c r="K12" s="20">
        <v>161.45323292456501</v>
      </c>
      <c r="L12" s="20">
        <v>600.850688609386</v>
      </c>
      <c r="M12" s="20">
        <v>152.235396922885</v>
      </c>
      <c r="N12" s="63">
        <v>143.93685631444899</v>
      </c>
      <c r="O12" s="20"/>
    </row>
    <row r="13" spans="2:15">
      <c r="B13" s="64" t="s">
        <v>72</v>
      </c>
      <c r="C13" s="20">
        <v>-98.773811196785601</v>
      </c>
      <c r="D13" s="20">
        <v>-129.76245415165101</v>
      </c>
      <c r="E13" s="20">
        <v>-82.097240337841001</v>
      </c>
      <c r="F13" s="20">
        <v>-169.18689271239501</v>
      </c>
      <c r="G13" s="20">
        <v>-479.82039839867298</v>
      </c>
      <c r="H13" s="20">
        <v>-20.769521311225702</v>
      </c>
      <c r="I13" s="20">
        <v>-18.302264767858599</v>
      </c>
      <c r="J13" s="20">
        <v>-38.318513153075799</v>
      </c>
      <c r="K13" s="20">
        <v>-141.40861377593498</v>
      </c>
      <c r="L13" s="20">
        <v>-218.79891300809498</v>
      </c>
      <c r="M13" s="20">
        <v>-65.910364038103197</v>
      </c>
      <c r="N13" s="63">
        <v>-52.280032979508796</v>
      </c>
      <c r="O13" s="20"/>
    </row>
    <row r="14" spans="2:15">
      <c r="B14" s="62" t="s">
        <v>31</v>
      </c>
      <c r="C14" s="40">
        <v>591.19301046999794</v>
      </c>
      <c r="D14" s="40">
        <v>546.98262026491204</v>
      </c>
      <c r="E14" s="40">
        <v>520.94852717771005</v>
      </c>
      <c r="F14" s="40">
        <v>181.77334433237999</v>
      </c>
      <c r="G14" s="40">
        <v>1840.8975022450002</v>
      </c>
      <c r="H14" s="40">
        <v>508.40886230502804</v>
      </c>
      <c r="I14" s="40">
        <v>563.47734230267201</v>
      </c>
      <c r="J14" s="40">
        <v>477.45831235085001</v>
      </c>
      <c r="K14" s="40">
        <v>379.55907405703005</v>
      </c>
      <c r="L14" s="40">
        <v>1928.9035910155801</v>
      </c>
      <c r="M14" s="40">
        <v>355.37382984408998</v>
      </c>
      <c r="N14" s="39">
        <v>305.10803236546894</v>
      </c>
      <c r="O14" s="20"/>
    </row>
    <row r="15" spans="2:15"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</row>
    <row r="16" spans="2:15">
      <c r="B16" s="12" t="s">
        <v>30</v>
      </c>
      <c r="C16" s="16" t="s">
        <v>20</v>
      </c>
      <c r="D16" s="16" t="s">
        <v>19</v>
      </c>
      <c r="E16" s="16" t="s">
        <v>18</v>
      </c>
      <c r="F16" s="16" t="s">
        <v>17</v>
      </c>
      <c r="G16" s="16" t="s">
        <v>35</v>
      </c>
      <c r="H16" s="16" t="s">
        <v>15</v>
      </c>
      <c r="I16" s="16" t="s">
        <v>14</v>
      </c>
      <c r="J16" s="16" t="s">
        <v>13</v>
      </c>
      <c r="K16" s="16" t="s">
        <v>12</v>
      </c>
      <c r="L16" s="16" t="s">
        <v>34</v>
      </c>
      <c r="M16" s="16" t="s">
        <v>10</v>
      </c>
      <c r="N16" s="16" t="s">
        <v>9</v>
      </c>
      <c r="O16" s="20"/>
    </row>
    <row r="17" spans="2:15">
      <c r="B17" s="64" t="s">
        <v>36</v>
      </c>
      <c r="C17" s="32">
        <v>6.5926663421680534E-2</v>
      </c>
      <c r="D17" s="32">
        <v>6.2869633023087804E-2</v>
      </c>
      <c r="E17" s="32">
        <v>5.3796709579750988E-2</v>
      </c>
      <c r="F17" s="32">
        <v>2.7560581229478048E-2</v>
      </c>
      <c r="G17" s="32">
        <v>5.2870674452811003E-2</v>
      </c>
      <c r="H17" s="32">
        <v>7.4933783466246989E-2</v>
      </c>
      <c r="I17" s="32">
        <v>7.4642701393588168E-2</v>
      </c>
      <c r="J17" s="32">
        <v>8.0016864845547125E-2</v>
      </c>
      <c r="K17" s="32">
        <v>7.0497491619814626E-2</v>
      </c>
      <c r="L17" s="32">
        <v>7.4992503848842387E-2</v>
      </c>
      <c r="M17" s="32">
        <v>6.6178479742042107E-2</v>
      </c>
      <c r="N17" s="31">
        <v>5.0439913692949867E-2</v>
      </c>
      <c r="O17" s="20"/>
    </row>
    <row r="18" spans="2:15">
      <c r="B18" s="64" t="s">
        <v>37</v>
      </c>
      <c r="C18" s="32">
        <v>0.14461091650199703</v>
      </c>
      <c r="D18" s="32">
        <v>0.16379048171138727</v>
      </c>
      <c r="E18" s="32">
        <v>0.19298236522230228</v>
      </c>
      <c r="F18" s="32">
        <v>0.1137071153374721</v>
      </c>
      <c r="G18" s="32">
        <v>0.15324075245088906</v>
      </c>
      <c r="H18" s="32">
        <v>0.10214076157868322</v>
      </c>
      <c r="I18" s="32">
        <v>0.1195488162905728</v>
      </c>
      <c r="J18" s="32">
        <v>0.11328523228003266</v>
      </c>
      <c r="K18" s="32">
        <v>0.15269174305325545</v>
      </c>
      <c r="L18" s="32">
        <v>0.12014338477116972</v>
      </c>
      <c r="M18" s="32">
        <v>0.14249294119611799</v>
      </c>
      <c r="N18" s="31">
        <v>0.12450146455285727</v>
      </c>
      <c r="O18" s="20"/>
    </row>
    <row r="19" spans="2:15">
      <c r="B19" s="62" t="s">
        <v>30</v>
      </c>
      <c r="C19" s="66">
        <v>6.9550736596415946E-2</v>
      </c>
      <c r="D19" s="66">
        <v>6.7964722200993005E-2</v>
      </c>
      <c r="E19" s="66">
        <v>6.9611042858132549E-2</v>
      </c>
      <c r="F19" s="66">
        <v>2.3115731190518969E-2</v>
      </c>
      <c r="G19" s="66">
        <v>5.7716469052127212E-2</v>
      </c>
      <c r="H19" s="66">
        <v>7.8661393707003618E-2</v>
      </c>
      <c r="I19" s="66">
        <v>8.0858487267825394E-2</v>
      </c>
      <c r="J19" s="66">
        <v>7.9754095336629999E-2</v>
      </c>
      <c r="K19" s="66">
        <v>6.1833882708334058E-2</v>
      </c>
      <c r="L19" s="66">
        <v>7.5474745232186599E-2</v>
      </c>
      <c r="M19" s="66">
        <v>6.8700145512331098E-2</v>
      </c>
      <c r="N19" s="67">
        <v>5.6238823446248448E-2</v>
      </c>
      <c r="O19" s="20"/>
    </row>
    <row r="20" spans="2:15"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2:15">
      <c r="B21" s="12" t="s">
        <v>29</v>
      </c>
      <c r="C21" s="16" t="s">
        <v>20</v>
      </c>
      <c r="D21" s="16" t="s">
        <v>19</v>
      </c>
      <c r="E21" s="16" t="s">
        <v>18</v>
      </c>
      <c r="F21" s="16" t="s">
        <v>17</v>
      </c>
      <c r="G21" s="16" t="s">
        <v>35</v>
      </c>
      <c r="H21" s="16" t="s">
        <v>15</v>
      </c>
      <c r="I21" s="16" t="s">
        <v>14</v>
      </c>
      <c r="J21" s="16" t="s">
        <v>13</v>
      </c>
      <c r="K21" s="16" t="s">
        <v>12</v>
      </c>
      <c r="L21" s="16" t="s">
        <v>34</v>
      </c>
      <c r="M21" s="16" t="s">
        <v>10</v>
      </c>
      <c r="N21" s="16" t="s">
        <v>9</v>
      </c>
      <c r="O21" s="20"/>
    </row>
    <row r="22" spans="2:15">
      <c r="B22" s="64" t="s">
        <v>36</v>
      </c>
      <c r="C22" s="20">
        <v>319.16857871401004</v>
      </c>
      <c r="D22" s="20">
        <v>279.88898747103701</v>
      </c>
      <c r="E22" s="20">
        <v>181.66812053028599</v>
      </c>
      <c r="F22" s="20">
        <v>-91.272483084306103</v>
      </c>
      <c r="G22" s="20">
        <v>689.45320363102701</v>
      </c>
      <c r="H22" s="20">
        <v>232.89803114179901</v>
      </c>
      <c r="I22" s="20">
        <v>205.091399883826</v>
      </c>
      <c r="J22" s="20">
        <v>250.044638011686</v>
      </c>
      <c r="K22" s="20">
        <v>-210.472868898608</v>
      </c>
      <c r="L22" s="20">
        <v>477.56120013870395</v>
      </c>
      <c r="M22" s="20">
        <v>129.100901126742</v>
      </c>
      <c r="N22" s="63">
        <v>79.320048318892901</v>
      </c>
      <c r="O22" s="20"/>
    </row>
    <row r="23" spans="2:15">
      <c r="B23" s="64" t="s">
        <v>37</v>
      </c>
      <c r="C23" s="20">
        <v>188.366970378025</v>
      </c>
      <c r="D23" s="20">
        <v>225.51436334544798</v>
      </c>
      <c r="E23" s="20">
        <v>234.10965888068799</v>
      </c>
      <c r="F23" s="20">
        <v>111.366200842932</v>
      </c>
      <c r="G23" s="20">
        <v>759.35719344709389</v>
      </c>
      <c r="H23" s="20">
        <v>107.981058091221</v>
      </c>
      <c r="I23" s="20">
        <v>137.72003121751899</v>
      </c>
      <c r="J23" s="20">
        <v>81.075090650040906</v>
      </c>
      <c r="K23" s="20">
        <v>126.91811368046299</v>
      </c>
      <c r="L23" s="20">
        <v>453.69429363924399</v>
      </c>
      <c r="M23" s="20">
        <v>113.25761400640701</v>
      </c>
      <c r="N23" s="63">
        <v>98.549650908592895</v>
      </c>
      <c r="O23" s="20"/>
    </row>
    <row r="24" spans="2:15">
      <c r="B24" s="64" t="s">
        <v>72</v>
      </c>
      <c r="C24" s="20">
        <v>-99.000549664254095</v>
      </c>
      <c r="D24" s="20">
        <v>-129.75567854966499</v>
      </c>
      <c r="E24" s="20">
        <v>-86.383234970618403</v>
      </c>
      <c r="F24" s="20">
        <v>-175.202961808899</v>
      </c>
      <c r="G24" s="20">
        <v>-490.34242499343702</v>
      </c>
      <c r="H24" s="20">
        <v>-27.064046678870703</v>
      </c>
      <c r="I24" s="20">
        <v>-24.253084213275297</v>
      </c>
      <c r="J24" s="20">
        <v>-45.069206448716002</v>
      </c>
      <c r="K24" s="20">
        <v>-148.21550927110201</v>
      </c>
      <c r="L24" s="20">
        <v>-244.60184661196399</v>
      </c>
      <c r="M24" s="20">
        <v>-92.215039072579188</v>
      </c>
      <c r="N24" s="63">
        <v>-78.798298048248398</v>
      </c>
      <c r="O24" s="20"/>
    </row>
    <row r="25" spans="2:15">
      <c r="B25" s="62" t="s">
        <v>29</v>
      </c>
      <c r="C25" s="40">
        <v>408.53499942777898</v>
      </c>
      <c r="D25" s="40">
        <v>375.64767226681397</v>
      </c>
      <c r="E25" s="40">
        <v>329.39454444034897</v>
      </c>
      <c r="F25" s="40">
        <v>-155.10924405031599</v>
      </c>
      <c r="G25" s="40">
        <v>958.46797208462601</v>
      </c>
      <c r="H25" s="40">
        <v>313.81504255415598</v>
      </c>
      <c r="I25" s="40">
        <v>318.55834688807198</v>
      </c>
      <c r="J25" s="40">
        <v>286.05052221296501</v>
      </c>
      <c r="K25" s="40">
        <v>-231.770264489228</v>
      </c>
      <c r="L25" s="40">
        <v>686.653647165964</v>
      </c>
      <c r="M25" s="40">
        <v>150.14347606057999</v>
      </c>
      <c r="N25" s="39">
        <v>99.07140117922161</v>
      </c>
      <c r="O25" s="20"/>
    </row>
    <row r="26" spans="2:15"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</row>
    <row r="27" spans="2:15">
      <c r="B27" s="12" t="s">
        <v>28</v>
      </c>
      <c r="C27" s="16" t="s">
        <v>20</v>
      </c>
      <c r="D27" s="16" t="s">
        <v>19</v>
      </c>
      <c r="E27" s="16" t="s">
        <v>18</v>
      </c>
      <c r="F27" s="16" t="s">
        <v>17</v>
      </c>
      <c r="G27" s="16" t="s">
        <v>35</v>
      </c>
      <c r="H27" s="16" t="s">
        <v>15</v>
      </c>
      <c r="I27" s="16" t="s">
        <v>14</v>
      </c>
      <c r="J27" s="16" t="s">
        <v>13</v>
      </c>
      <c r="K27" s="16" t="s">
        <v>12</v>
      </c>
      <c r="L27" s="16" t="s">
        <v>34</v>
      </c>
      <c r="M27" s="16" t="s">
        <v>10</v>
      </c>
      <c r="N27" s="16" t="s">
        <v>9</v>
      </c>
      <c r="O27" s="20"/>
    </row>
    <row r="28" spans="2:15">
      <c r="B28" s="64" t="s">
        <v>36</v>
      </c>
      <c r="C28" s="32">
        <v>4.617192876081417E-2</v>
      </c>
      <c r="D28" s="32">
        <v>4.3364258791246446E-2</v>
      </c>
      <c r="E28" s="32">
        <v>3.0337520420991231E-2</v>
      </c>
      <c r="F28" s="32">
        <v>-1.4408207938843436E-2</v>
      </c>
      <c r="G28" s="32">
        <v>2.6837447111572273E-2</v>
      </c>
      <c r="H28" s="32">
        <v>4.6111861892712339E-2</v>
      </c>
      <c r="I28" s="32">
        <v>3.7467560094695707E-2</v>
      </c>
      <c r="J28" s="32">
        <v>4.9983760075684149E-2</v>
      </c>
      <c r="K28" s="32">
        <v>-4.1271801755951278E-2</v>
      </c>
      <c r="L28" s="32">
        <v>2.3152515181208373E-2</v>
      </c>
      <c r="M28" s="32">
        <v>3.1755211197573109E-2</v>
      </c>
      <c r="N28" s="31">
        <v>1.8743845066499756E-2</v>
      </c>
      <c r="O28" s="20"/>
    </row>
    <row r="29" spans="2:15">
      <c r="B29" s="64" t="s">
        <v>37</v>
      </c>
      <c r="C29" s="32">
        <v>0.11628992391290469</v>
      </c>
      <c r="D29" s="32">
        <v>0.13631881355976508</v>
      </c>
      <c r="E29" s="32">
        <v>0.16083754131433015</v>
      </c>
      <c r="F29" s="32">
        <v>7.1798383122846324E-2</v>
      </c>
      <c r="G29" s="32">
        <v>0.12090168111293415</v>
      </c>
      <c r="H29" s="32">
        <v>7.3182568887929164E-2</v>
      </c>
      <c r="I29" s="32">
        <v>9.5060670276667897E-2</v>
      </c>
      <c r="J29" s="32">
        <v>7.9526597280554875E-2</v>
      </c>
      <c r="K29" s="32">
        <v>0.12003072129224961</v>
      </c>
      <c r="L29" s="32">
        <v>9.0718657933701277E-2</v>
      </c>
      <c r="M29" s="32">
        <v>0.10600958028705054</v>
      </c>
      <c r="N29" s="31">
        <v>8.5242766748275606E-2</v>
      </c>
      <c r="O29" s="20"/>
    </row>
    <row r="30" spans="2:15">
      <c r="B30" s="62" t="s">
        <v>28</v>
      </c>
      <c r="C30" s="66">
        <v>4.8061985903773384E-2</v>
      </c>
      <c r="D30" s="66">
        <v>4.6675687206841648E-2</v>
      </c>
      <c r="E30" s="66">
        <v>4.401490080890523E-2</v>
      </c>
      <c r="F30" s="66">
        <v>-1.9724914034015578E-2</v>
      </c>
      <c r="G30" s="66">
        <v>3.0050226577424694E-2</v>
      </c>
      <c r="H30" s="66">
        <v>4.8553694563102094E-2</v>
      </c>
      <c r="I30" s="66">
        <v>4.5712833688479837E-2</v>
      </c>
      <c r="J30" s="66">
        <v>4.7781555016475345E-2</v>
      </c>
      <c r="K30" s="66">
        <v>-3.7757641245465691E-2</v>
      </c>
      <c r="L30" s="66">
        <v>2.6867599461161601E-2</v>
      </c>
      <c r="M30" s="66">
        <v>2.9025431213138015E-2</v>
      </c>
      <c r="N30" s="67">
        <v>1.8261266333417171E-2</v>
      </c>
      <c r="O30" s="20"/>
    </row>
    <row r="31" spans="2:15"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2:15">
      <c r="B32" s="12" t="s">
        <v>27</v>
      </c>
      <c r="C32" s="16" t="s">
        <v>20</v>
      </c>
      <c r="D32" s="16" t="s">
        <v>19</v>
      </c>
      <c r="E32" s="16" t="s">
        <v>18</v>
      </c>
      <c r="F32" s="16" t="s">
        <v>17</v>
      </c>
      <c r="G32" s="65"/>
      <c r="H32" s="16" t="s">
        <v>15</v>
      </c>
      <c r="I32" s="16" t="s">
        <v>14</v>
      </c>
      <c r="J32" s="16" t="s">
        <v>13</v>
      </c>
      <c r="K32" s="16" t="s">
        <v>12</v>
      </c>
      <c r="L32" s="65"/>
      <c r="M32" s="16" t="s">
        <v>10</v>
      </c>
      <c r="N32" s="16" t="s">
        <v>9</v>
      </c>
      <c r="O32" s="20"/>
    </row>
    <row r="33" spans="2:15">
      <c r="B33" s="64" t="s">
        <v>36</v>
      </c>
      <c r="C33" s="20">
        <v>-1455.85922277188</v>
      </c>
      <c r="D33" s="20">
        <v>-786.28491811041397</v>
      </c>
      <c r="E33" s="20">
        <v>-1097.8234933213801</v>
      </c>
      <c r="F33" s="20">
        <v>-2476.91172902678</v>
      </c>
      <c r="G33" s="35"/>
      <c r="H33" s="20">
        <v>-1804.9667038784301</v>
      </c>
      <c r="I33" s="20">
        <v>-1309.49726782159</v>
      </c>
      <c r="J33" s="20">
        <v>-223.07345169159302</v>
      </c>
      <c r="K33" s="20">
        <v>-1296.6694121015801</v>
      </c>
      <c r="L33" s="35"/>
      <c r="M33" s="20">
        <v>-810.34265048434293</v>
      </c>
      <c r="N33" s="63">
        <v>-239.10045532669199</v>
      </c>
      <c r="O33" s="20"/>
    </row>
    <row r="34" spans="2:15">
      <c r="B34" s="64" t="s">
        <v>37</v>
      </c>
      <c r="C34" s="20">
        <v>1686.6214386377901</v>
      </c>
      <c r="D34" s="20">
        <v>1564.2631229954002</v>
      </c>
      <c r="E34" s="20">
        <v>1470.9605905886599</v>
      </c>
      <c r="F34" s="20">
        <v>1144.7732406909099</v>
      </c>
      <c r="G34" s="35"/>
      <c r="H34" s="20">
        <v>1143.1182810454002</v>
      </c>
      <c r="I34" s="20">
        <v>1492.90759002962</v>
      </c>
      <c r="J34" s="20">
        <v>824.08361448330595</v>
      </c>
      <c r="K34" s="20">
        <v>921.11658115455998</v>
      </c>
      <c r="L34" s="35"/>
      <c r="M34" s="20">
        <v>639.572027755774</v>
      </c>
      <c r="N34" s="63">
        <v>603.11394571918095</v>
      </c>
      <c r="O34" s="20"/>
    </row>
    <row r="35" spans="2:15">
      <c r="B35" s="64" t="s">
        <v>72</v>
      </c>
      <c r="C35" s="20">
        <v>-140.341064233998</v>
      </c>
      <c r="D35" s="20">
        <v>-122.360615785788</v>
      </c>
      <c r="E35" s="20">
        <v>-58.315554368914896</v>
      </c>
      <c r="F35" s="20">
        <v>-275.07695907778702</v>
      </c>
      <c r="G35" s="35"/>
      <c r="H35" s="20">
        <v>-271.293239456511</v>
      </c>
      <c r="I35" s="20">
        <v>-282.93627448064001</v>
      </c>
      <c r="J35" s="20">
        <v>-185.12753599102899</v>
      </c>
      <c r="K35" s="20">
        <v>-528.44990010111303</v>
      </c>
      <c r="L35" s="35"/>
      <c r="M35" s="20">
        <v>-802.97896461659298</v>
      </c>
      <c r="N35" s="63">
        <v>-817.92154557645711</v>
      </c>
      <c r="O35" s="20"/>
    </row>
    <row r="36" spans="2:15">
      <c r="B36" s="62" t="s">
        <v>27</v>
      </c>
      <c r="C36" s="40">
        <v>90.421151631903598</v>
      </c>
      <c r="D36" s="40">
        <v>655.61758909922298</v>
      </c>
      <c r="E36" s="40">
        <v>314.82154289835</v>
      </c>
      <c r="F36" s="40">
        <v>-1607.2154474136698</v>
      </c>
      <c r="G36" s="43"/>
      <c r="H36" s="40">
        <v>-933.141662289539</v>
      </c>
      <c r="I36" s="40">
        <v>-99.525952272598303</v>
      </c>
      <c r="J36" s="40">
        <v>415.88262680069397</v>
      </c>
      <c r="K36" s="40">
        <v>-904.00273104813607</v>
      </c>
      <c r="L36" s="43"/>
      <c r="M36" s="40">
        <v>-973.74958734516599</v>
      </c>
      <c r="N36" s="39">
        <v>-453.90805518397599</v>
      </c>
      <c r="O36" s="20"/>
    </row>
    <row r="37" spans="2:15">
      <c r="B37" s="62"/>
      <c r="C37" s="40"/>
      <c r="D37" s="40"/>
      <c r="E37" s="40"/>
      <c r="F37" s="40"/>
      <c r="G37" s="43"/>
      <c r="H37" s="40"/>
      <c r="I37" s="40"/>
      <c r="J37" s="40"/>
      <c r="K37" s="40"/>
      <c r="L37" s="43"/>
      <c r="M37" s="40"/>
      <c r="N37" s="40"/>
      <c r="O37" s="20"/>
    </row>
    <row r="38" spans="2:15">
      <c r="B38" s="12" t="s">
        <v>25</v>
      </c>
      <c r="C38" s="16" t="s">
        <v>20</v>
      </c>
      <c r="D38" s="16" t="s">
        <v>19</v>
      </c>
      <c r="E38" s="16" t="s">
        <v>18</v>
      </c>
      <c r="F38" s="16" t="s">
        <v>17</v>
      </c>
      <c r="G38" s="16" t="s">
        <v>35</v>
      </c>
      <c r="H38" s="16" t="s">
        <v>15</v>
      </c>
      <c r="I38" s="16" t="s">
        <v>14</v>
      </c>
      <c r="J38" s="16" t="s">
        <v>13</v>
      </c>
      <c r="K38" s="16" t="s">
        <v>12</v>
      </c>
      <c r="L38" s="16" t="s">
        <v>34</v>
      </c>
      <c r="M38" s="16" t="s">
        <v>10</v>
      </c>
      <c r="N38" s="16" t="s">
        <v>9</v>
      </c>
      <c r="O38" s="20"/>
    </row>
    <row r="39" spans="2:15">
      <c r="B39" s="64" t="s">
        <v>36</v>
      </c>
      <c r="C39" s="20">
        <v>8088.6309567764602</v>
      </c>
      <c r="D39" s="20">
        <v>1877.9617280218501</v>
      </c>
      <c r="E39" s="20">
        <v>2649.8408659288798</v>
      </c>
      <c r="F39" s="20">
        <v>5298.7372392069801</v>
      </c>
      <c r="G39" s="20">
        <v>17915.1707899342</v>
      </c>
      <c r="H39" s="20">
        <v>4275.9889116398099</v>
      </c>
      <c r="I39" s="20">
        <v>3200.2731739286701</v>
      </c>
      <c r="J39" s="20">
        <v>2695.70697713645</v>
      </c>
      <c r="K39" s="20">
        <v>3435.27581719911</v>
      </c>
      <c r="L39" s="20">
        <v>13607.244879904101</v>
      </c>
      <c r="M39" s="20">
        <v>4095.9454554050003</v>
      </c>
      <c r="N39" s="63">
        <v>2581.5971082703199</v>
      </c>
      <c r="O39" s="20"/>
    </row>
    <row r="40" spans="2:15">
      <c r="B40" s="64" t="s">
        <v>37</v>
      </c>
      <c r="C40" s="20">
        <v>1109.79864821362</v>
      </c>
      <c r="D40" s="20">
        <v>1387.7658270054201</v>
      </c>
      <c r="E40" s="20">
        <v>1335.70973906278</v>
      </c>
      <c r="F40" s="20">
        <v>1195.9736095628798</v>
      </c>
      <c r="G40" s="20">
        <v>5029.2478238447002</v>
      </c>
      <c r="H40" s="20">
        <v>1782.7590941160299</v>
      </c>
      <c r="I40" s="20">
        <v>149.963814137046</v>
      </c>
      <c r="J40" s="20">
        <v>852.03408962312903</v>
      </c>
      <c r="K40" s="20">
        <v>675.96413640787694</v>
      </c>
      <c r="L40" s="20">
        <v>3460.7211342840801</v>
      </c>
      <c r="M40" s="20">
        <v>493.61235871945701</v>
      </c>
      <c r="N40" s="63">
        <v>373.373286073852</v>
      </c>
      <c r="O40" s="20"/>
    </row>
    <row r="41" spans="2:15">
      <c r="B41" s="64" t="s">
        <v>72</v>
      </c>
      <c r="C41" s="20">
        <v>50.083051220861805</v>
      </c>
      <c r="D41" s="20">
        <v>55.3320229137152</v>
      </c>
      <c r="E41" s="20">
        <v>63.826607855184704</v>
      </c>
      <c r="F41" s="20">
        <v>117.848916348111</v>
      </c>
      <c r="G41" s="20">
        <v>287.09059833787302</v>
      </c>
      <c r="H41" s="20">
        <v>25.043561179809902</v>
      </c>
      <c r="I41" s="20">
        <v>45.609124133604794</v>
      </c>
      <c r="J41" s="20">
        <v>-9.56689803711655</v>
      </c>
      <c r="K41" s="20">
        <v>25.136130111643801</v>
      </c>
      <c r="L41" s="20">
        <v>86.221917387942</v>
      </c>
      <c r="M41" s="20">
        <v>9.6612620087822503</v>
      </c>
      <c r="N41" s="63">
        <v>66.549255633233699</v>
      </c>
      <c r="O41" s="20"/>
    </row>
    <row r="42" spans="2:15">
      <c r="B42" s="64" t="s">
        <v>71</v>
      </c>
      <c r="C42" s="20">
        <v>-236.55374581085044</v>
      </c>
      <c r="D42" s="20">
        <v>115.23358173923458</v>
      </c>
      <c r="E42" s="20">
        <v>-92.685130711414388</v>
      </c>
      <c r="F42" s="20">
        <v>-224.67001857596046</v>
      </c>
      <c r="G42" s="20">
        <v>-438.67531335907239</v>
      </c>
      <c r="H42" s="20">
        <v>-87.443112526419895</v>
      </c>
      <c r="I42" s="20">
        <v>3.6931838984488223</v>
      </c>
      <c r="J42" s="20">
        <v>-24.496953240532399</v>
      </c>
      <c r="K42" s="20">
        <v>-41.96565296285069</v>
      </c>
      <c r="L42" s="20">
        <v>-150.21253483142382</v>
      </c>
      <c r="M42" s="20">
        <v>-8.0218777957689777</v>
      </c>
      <c r="N42" s="63">
        <v>0.86055315384460584</v>
      </c>
      <c r="O42" s="20"/>
    </row>
    <row r="43" spans="2:15">
      <c r="B43" s="62" t="s">
        <v>25</v>
      </c>
      <c r="C43" s="40">
        <v>9011.9589104000916</v>
      </c>
      <c r="D43" s="40">
        <v>3436.29315968022</v>
      </c>
      <c r="E43" s="40">
        <v>3956.6920821354302</v>
      </c>
      <c r="F43" s="40">
        <v>6387.8897465420105</v>
      </c>
      <c r="G43" s="40">
        <v>22792.833898757701</v>
      </c>
      <c r="H43" s="40">
        <v>5996.3484544092298</v>
      </c>
      <c r="I43" s="40">
        <v>3399.5392960977697</v>
      </c>
      <c r="J43" s="40">
        <v>3513.67721548193</v>
      </c>
      <c r="K43" s="40">
        <v>4094.41043075578</v>
      </c>
      <c r="L43" s="40">
        <v>17003.9753967447</v>
      </c>
      <c r="M43" s="40">
        <v>4591.1971983374706</v>
      </c>
      <c r="N43" s="39">
        <v>3022.3802031312503</v>
      </c>
      <c r="O43" s="20"/>
    </row>
    <row r="44" spans="2:15"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</row>
    <row r="45" spans="2:15">
      <c r="B45" s="12" t="s">
        <v>24</v>
      </c>
      <c r="C45" s="16" t="s">
        <v>20</v>
      </c>
      <c r="D45" s="16" t="s">
        <v>19</v>
      </c>
      <c r="E45" s="16" t="s">
        <v>18</v>
      </c>
      <c r="F45" s="16" t="s">
        <v>17</v>
      </c>
      <c r="G45" s="65"/>
      <c r="H45" s="16" t="s">
        <v>15</v>
      </c>
      <c r="I45" s="16" t="s">
        <v>14</v>
      </c>
      <c r="J45" s="16" t="s">
        <v>13</v>
      </c>
      <c r="K45" s="16" t="s">
        <v>12</v>
      </c>
      <c r="L45" s="65"/>
      <c r="M45" s="16" t="s">
        <v>10</v>
      </c>
      <c r="N45" s="16" t="s">
        <v>9</v>
      </c>
      <c r="O45" s="20"/>
    </row>
    <row r="46" spans="2:15">
      <c r="B46" s="64" t="s">
        <v>36</v>
      </c>
      <c r="C46" s="20">
        <v>38446.739741431898</v>
      </c>
      <c r="D46" s="20">
        <v>33982.470628907206</v>
      </c>
      <c r="E46" s="20">
        <v>30456.9623971289</v>
      </c>
      <c r="F46" s="20">
        <v>29803.658960909299</v>
      </c>
      <c r="G46" s="35"/>
      <c r="H46" s="20">
        <v>28630.841473685301</v>
      </c>
      <c r="I46" s="20">
        <v>26483.8207238584</v>
      </c>
      <c r="J46" s="20">
        <v>23818.899218710401</v>
      </c>
      <c r="K46" s="20">
        <v>22327.378084325203</v>
      </c>
      <c r="L46" s="35"/>
      <c r="M46" s="20">
        <v>22598.557466051898</v>
      </c>
      <c r="N46" s="63">
        <v>23371.034273923</v>
      </c>
      <c r="O46" s="20"/>
    </row>
    <row r="47" spans="2:15">
      <c r="B47" s="64" t="s">
        <v>37</v>
      </c>
      <c r="C47" s="20">
        <v>9999.7231952603797</v>
      </c>
      <c r="D47" s="20">
        <v>9928.7701816624503</v>
      </c>
      <c r="E47" s="20">
        <v>10149.089128458301</v>
      </c>
      <c r="F47" s="20">
        <v>9919.5423881139905</v>
      </c>
      <c r="G47" s="35"/>
      <c r="H47" s="20">
        <v>9896.5004519165614</v>
      </c>
      <c r="I47" s="20">
        <v>8516.1963608280603</v>
      </c>
      <c r="J47" s="20">
        <v>7842.0344490224406</v>
      </c>
      <c r="K47" s="20">
        <v>8848.9093168941909</v>
      </c>
      <c r="L47" s="35"/>
      <c r="M47" s="20">
        <v>8145.9154264689196</v>
      </c>
      <c r="N47" s="63">
        <v>7328.2021677748598</v>
      </c>
      <c r="O47" s="20"/>
    </row>
    <row r="48" spans="2:15">
      <c r="B48" s="64" t="s">
        <v>72</v>
      </c>
      <c r="C48" s="20">
        <v>-5.6689383692816397</v>
      </c>
      <c r="D48" s="20">
        <v>3.4564832600561899E-3</v>
      </c>
      <c r="E48" s="20">
        <v>-42.219884325160898</v>
      </c>
      <c r="F48" s="20">
        <v>2.2798792047462901E-3</v>
      </c>
      <c r="G48" s="35"/>
      <c r="H48" s="20">
        <v>2.4187941444335499E-3</v>
      </c>
      <c r="I48" s="20">
        <v>2.13770638855377E-3</v>
      </c>
      <c r="J48" s="20">
        <v>2.0480574887176599E-3</v>
      </c>
      <c r="K48" s="20">
        <v>2.30028757570215E-2</v>
      </c>
      <c r="L48" s="35"/>
      <c r="M48" s="20">
        <v>-31.2473153432062</v>
      </c>
      <c r="N48" s="63">
        <v>-7.3802031972897399</v>
      </c>
      <c r="O48" s="20"/>
    </row>
    <row r="49" spans="2:15">
      <c r="B49" s="64" t="s">
        <v>71</v>
      </c>
      <c r="C49" s="20">
        <v>-119.12600648689234</v>
      </c>
      <c r="D49" s="20">
        <v>118.06084806598334</v>
      </c>
      <c r="E49" s="20">
        <v>92.941889750764034</v>
      </c>
      <c r="F49" s="20">
        <v>-39.05157006799304</v>
      </c>
      <c r="G49" s="35"/>
      <c r="H49" s="20">
        <v>-34.426037013611676</v>
      </c>
      <c r="I49" s="20">
        <v>8.4764260115453123</v>
      </c>
      <c r="J49" s="20">
        <v>9.6885426928691238</v>
      </c>
      <c r="K49" s="20">
        <v>11.87657423905045</v>
      </c>
      <c r="L49" s="35"/>
      <c r="M49" s="20">
        <v>-4.2868892507107113</v>
      </c>
      <c r="N49" s="63">
        <v>3.5954307045300826</v>
      </c>
      <c r="O49" s="20"/>
    </row>
    <row r="50" spans="2:15">
      <c r="B50" s="62" t="s">
        <v>24</v>
      </c>
      <c r="C50" s="40">
        <v>48321.667991836104</v>
      </c>
      <c r="D50" s="40">
        <v>44029.305115118899</v>
      </c>
      <c r="E50" s="40">
        <v>40656.773531012805</v>
      </c>
      <c r="F50" s="40">
        <v>39684.152058834501</v>
      </c>
      <c r="G50" s="43"/>
      <c r="H50" s="40">
        <v>38492.918307382395</v>
      </c>
      <c r="I50" s="40">
        <v>35008.495648404394</v>
      </c>
      <c r="J50" s="40">
        <v>31670.6242584832</v>
      </c>
      <c r="K50" s="40">
        <v>31188.186978334201</v>
      </c>
      <c r="L50" s="43"/>
      <c r="M50" s="40">
        <v>30708.9386879269</v>
      </c>
      <c r="N50" s="39">
        <v>30695.4516692051</v>
      </c>
      <c r="O50" s="20"/>
    </row>
    <row r="51" spans="2:15">
      <c r="O51" s="20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O25"/>
  <sheetViews>
    <sheetView view="pageBreakPreview" zoomScaleNormal="100" zoomScaleSheetLayoutView="100" workbookViewId="0">
      <pane xSplit="2" topLeftCell="C1" activePane="topRight" state="frozenSplit"/>
      <selection activeCell="I40" sqref="I40"/>
      <selection pane="topRight" activeCell="K6" sqref="K6"/>
    </sheetView>
  </sheetViews>
  <sheetFormatPr defaultColWidth="9.140625" defaultRowHeight="12.75"/>
  <cols>
    <col min="1" max="1" width="4" style="17" customWidth="1"/>
    <col min="2" max="2" width="34.140625" style="17" bestFit="1" customWidth="1"/>
    <col min="3" max="3" width="9.140625" style="17" customWidth="1"/>
    <col min="4" max="16384" width="9.140625" style="17"/>
  </cols>
  <sheetData>
    <row r="2" spans="2:15">
      <c r="B2" s="17" t="s">
        <v>22</v>
      </c>
    </row>
    <row r="3" spans="2:15">
      <c r="B3" s="12" t="s">
        <v>76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  <c r="O3" s="20"/>
    </row>
    <row r="4" spans="2:15">
      <c r="B4" s="64" t="s">
        <v>36</v>
      </c>
      <c r="C4" s="20">
        <v>456.08537315167706</v>
      </c>
      <c r="D4" s="20">
        <v>407.78809767648221</v>
      </c>
      <c r="E4" s="20">
        <v>360.61719543475704</v>
      </c>
      <c r="F4" s="20">
        <v>524.38955997432004</v>
      </c>
      <c r="G4" s="20">
        <v>1748.8802262372362</v>
      </c>
      <c r="H4" s="20">
        <v>386.08944189544803</v>
      </c>
      <c r="I4" s="20">
        <v>436.40214629483296</v>
      </c>
      <c r="J4" s="20">
        <v>392.545772315639</v>
      </c>
      <c r="K4" s="20">
        <v>386.91445490838998</v>
      </c>
      <c r="L4" s="20">
        <v>1601.96181541431</v>
      </c>
      <c r="M4" s="20">
        <v>269.27879695929806</v>
      </c>
      <c r="N4" s="63">
        <v>295.11220903054402</v>
      </c>
      <c r="O4" s="20"/>
    </row>
    <row r="5" spans="2:15">
      <c r="B5" s="64" t="s">
        <v>37</v>
      </c>
      <c r="C5" s="20">
        <v>234.24144851511002</v>
      </c>
      <c r="D5" s="20">
        <v>270.96117726254801</v>
      </c>
      <c r="E5" s="20">
        <v>283.35857208079699</v>
      </c>
      <c r="F5" s="20">
        <v>199.50067707049701</v>
      </c>
      <c r="G5" s="20">
        <v>988.06187492895197</v>
      </c>
      <c r="H5" s="20">
        <v>157.58894172079999</v>
      </c>
      <c r="I5" s="20">
        <v>176.28746077570202</v>
      </c>
      <c r="J5" s="20">
        <v>115.84105318831899</v>
      </c>
      <c r="K5" s="20">
        <v>168.153232924565</v>
      </c>
      <c r="L5" s="20">
        <v>617.87068860938598</v>
      </c>
      <c r="M5" s="20">
        <v>152.235396922885</v>
      </c>
      <c r="N5" s="63">
        <v>146.66985631444899</v>
      </c>
      <c r="O5" s="20"/>
    </row>
    <row r="6" spans="2:15">
      <c r="B6" s="64" t="s">
        <v>72</v>
      </c>
      <c r="C6" s="20">
        <v>-24.023811196785601</v>
      </c>
      <c r="D6" s="20">
        <v>-32.322454151651016</v>
      </c>
      <c r="E6" s="20">
        <v>-13.165240337840999</v>
      </c>
      <c r="F6" s="20">
        <v>-29.292422712394995</v>
      </c>
      <c r="G6" s="20">
        <v>-98.803928398672952</v>
      </c>
      <c r="H6" s="20">
        <v>-22.436511311225701</v>
      </c>
      <c r="I6" s="20">
        <v>-22.625564767858599</v>
      </c>
      <c r="J6" s="20">
        <v>-37.368513153075796</v>
      </c>
      <c r="K6" s="20">
        <v>-15.928613775934977</v>
      </c>
      <c r="L6" s="20">
        <v>-98.358913008094987</v>
      </c>
      <c r="M6" s="20">
        <v>-58.860364038103199</v>
      </c>
      <c r="N6" s="63">
        <v>-41.727032979508792</v>
      </c>
      <c r="O6" s="20"/>
    </row>
    <row r="7" spans="2:15">
      <c r="B7" s="62" t="s">
        <v>76</v>
      </c>
      <c r="C7" s="68">
        <v>666.30301047000148</v>
      </c>
      <c r="D7" s="68">
        <v>646.42682078737926</v>
      </c>
      <c r="E7" s="68">
        <v>630.81052717771308</v>
      </c>
      <c r="F7" s="68">
        <v>694.59781433242199</v>
      </c>
      <c r="G7" s="68">
        <v>2638.1381727675152</v>
      </c>
      <c r="H7" s="68">
        <v>521.24187230502241</v>
      </c>
      <c r="I7" s="68">
        <v>590.0640423026764</v>
      </c>
      <c r="J7" s="68">
        <v>471.01831235088218</v>
      </c>
      <c r="K7" s="68">
        <v>539.13907405702003</v>
      </c>
      <c r="L7" s="68">
        <v>2121.473591015601</v>
      </c>
      <c r="M7" s="68">
        <v>362.65382984407984</v>
      </c>
      <c r="N7" s="69">
        <v>400.05503236548424</v>
      </c>
      <c r="O7" s="20"/>
    </row>
    <row r="8" spans="2:15"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2:15">
      <c r="B9" s="12" t="s">
        <v>75</v>
      </c>
      <c r="C9" s="16" t="s">
        <v>20</v>
      </c>
      <c r="D9" s="16" t="s">
        <v>19</v>
      </c>
      <c r="E9" s="16" t="s">
        <v>18</v>
      </c>
      <c r="F9" s="16" t="s">
        <v>17</v>
      </c>
      <c r="G9" s="16" t="s">
        <v>35</v>
      </c>
      <c r="H9" s="16" t="s">
        <v>15</v>
      </c>
      <c r="I9" s="16" t="s">
        <v>14</v>
      </c>
      <c r="J9" s="16" t="s">
        <v>13</v>
      </c>
      <c r="K9" s="16" t="s">
        <v>12</v>
      </c>
      <c r="L9" s="16" t="s">
        <v>34</v>
      </c>
      <c r="M9" s="16" t="s">
        <v>10</v>
      </c>
      <c r="N9" s="16" t="s">
        <v>9</v>
      </c>
      <c r="O9" s="20"/>
    </row>
    <row r="10" spans="2:15">
      <c r="B10" s="64" t="s">
        <v>36</v>
      </c>
      <c r="C10" s="32">
        <v>6.5978742152052003E-2</v>
      </c>
      <c r="D10" s="32">
        <v>6.3180151385780925E-2</v>
      </c>
      <c r="E10" s="32">
        <v>6.0220976023356146E-2</v>
      </c>
      <c r="F10" s="32">
        <v>8.2779755362739238E-2</v>
      </c>
      <c r="G10" s="32">
        <v>6.8076383326568346E-2</v>
      </c>
      <c r="H10" s="32">
        <v>7.6442479722285919E-2</v>
      </c>
      <c r="I10" s="32">
        <v>7.9539373927128898E-2</v>
      </c>
      <c r="J10" s="32">
        <v>7.9036365426372698E-2</v>
      </c>
      <c r="K10" s="32">
        <v>7.5870380648366001E-2</v>
      </c>
      <c r="L10" s="32">
        <v>7.7751350944981354E-2</v>
      </c>
      <c r="M10" s="32">
        <v>6.6235053309784062E-2</v>
      </c>
      <c r="N10" s="31">
        <v>6.9736940918926224E-2</v>
      </c>
      <c r="O10" s="20"/>
    </row>
    <row r="11" spans="2:15">
      <c r="B11" s="64" t="s">
        <v>37</v>
      </c>
      <c r="C11" s="32">
        <v>0.14461091650199703</v>
      </c>
      <c r="D11" s="32">
        <v>0.16379048171138727</v>
      </c>
      <c r="E11" s="32">
        <v>0.19467242941497573</v>
      </c>
      <c r="F11" s="32">
        <v>0.1286191495907878</v>
      </c>
      <c r="G11" s="32">
        <v>0.15731508538192429</v>
      </c>
      <c r="H11" s="32">
        <v>0.10680358006601093</v>
      </c>
      <c r="I11" s="32">
        <v>0.12168167574869308</v>
      </c>
      <c r="J11" s="32">
        <v>0.11362854745643303</v>
      </c>
      <c r="K11" s="32">
        <v>0.15902815800094991</v>
      </c>
      <c r="L11" s="32">
        <v>0.12354662695357931</v>
      </c>
      <c r="M11" s="32">
        <v>0.14249294119611799</v>
      </c>
      <c r="N11" s="31">
        <v>0.12686543519481441</v>
      </c>
      <c r="O11" s="20"/>
    </row>
    <row r="12" spans="2:15">
      <c r="B12" s="62" t="s">
        <v>75</v>
      </c>
      <c r="C12" s="66">
        <v>7.8546894423171351E-2</v>
      </c>
      <c r="D12" s="66">
        <v>8.0608508599760459E-2</v>
      </c>
      <c r="E12" s="66">
        <v>8.4830769014956647E-2</v>
      </c>
      <c r="F12" s="66">
        <v>8.8664280205551144E-2</v>
      </c>
      <c r="G12" s="66">
        <v>8.3032562696106857E-2</v>
      </c>
      <c r="H12" s="66">
        <v>8.0404016500152303E-2</v>
      </c>
      <c r="I12" s="66">
        <v>8.4556672205515104E-2</v>
      </c>
      <c r="J12" s="66">
        <v>7.8775080011418336E-2</v>
      </c>
      <c r="K12" s="66">
        <v>8.8103442598553947E-2</v>
      </c>
      <c r="L12" s="66">
        <v>8.3000493739582737E-2</v>
      </c>
      <c r="M12" s="66">
        <v>7.0170850181088512E-2</v>
      </c>
      <c r="N12" s="67">
        <v>7.3833903265075884E-2</v>
      </c>
      <c r="O12" s="20"/>
    </row>
    <row r="13" spans="2:15"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</row>
    <row r="14" spans="2:15">
      <c r="B14" s="12" t="s">
        <v>74</v>
      </c>
      <c r="C14" s="16" t="s">
        <v>20</v>
      </c>
      <c r="D14" s="16" t="s">
        <v>19</v>
      </c>
      <c r="E14" s="16" t="s">
        <v>18</v>
      </c>
      <c r="F14" s="16" t="s">
        <v>17</v>
      </c>
      <c r="G14" s="16" t="s">
        <v>35</v>
      </c>
      <c r="H14" s="16" t="s">
        <v>15</v>
      </c>
      <c r="I14" s="16" t="s">
        <v>14</v>
      </c>
      <c r="J14" s="16" t="s">
        <v>13</v>
      </c>
      <c r="K14" s="16" t="s">
        <v>12</v>
      </c>
      <c r="L14" s="16" t="s">
        <v>34</v>
      </c>
      <c r="M14" s="16" t="s">
        <v>10</v>
      </c>
      <c r="N14" s="16" t="s">
        <v>9</v>
      </c>
      <c r="O14" s="20"/>
    </row>
    <row r="15" spans="2:15">
      <c r="B15" s="64" t="s">
        <v>36</v>
      </c>
      <c r="C15" s="20">
        <v>345.22857871401004</v>
      </c>
      <c r="D15" s="20">
        <v>284.99318799349322</v>
      </c>
      <c r="E15" s="20">
        <v>231.23812053028598</v>
      </c>
      <c r="F15" s="20">
        <v>369.62751691569395</v>
      </c>
      <c r="G15" s="20">
        <v>1231.0874041534832</v>
      </c>
      <c r="H15" s="20">
        <v>240.56503114179901</v>
      </c>
      <c r="I15" s="20">
        <v>283.01339988382597</v>
      </c>
      <c r="J15" s="20">
        <v>242.234638011686</v>
      </c>
      <c r="K15" s="20">
        <v>231.09713110139202</v>
      </c>
      <c r="L15" s="20">
        <v>996.92120013870397</v>
      </c>
      <c r="M15" s="20">
        <v>129.380901126742</v>
      </c>
      <c r="N15" s="63">
        <v>160.93104831889289</v>
      </c>
      <c r="O15" s="20"/>
    </row>
    <row r="16" spans="2:15">
      <c r="B16" s="64" t="s">
        <v>37</v>
      </c>
      <c r="C16" s="20">
        <v>188.366970378025</v>
      </c>
      <c r="D16" s="20">
        <v>225.51436334544798</v>
      </c>
      <c r="E16" s="20">
        <v>236.569658880688</v>
      </c>
      <c r="F16" s="20">
        <v>146.506200842932</v>
      </c>
      <c r="G16" s="20">
        <v>796.95719344709391</v>
      </c>
      <c r="H16" s="20">
        <v>114.861058091221</v>
      </c>
      <c r="I16" s="20">
        <v>140.810031217519</v>
      </c>
      <c r="J16" s="20">
        <v>81.4250906500409</v>
      </c>
      <c r="K16" s="20">
        <v>133.61811368046298</v>
      </c>
      <c r="L16" s="20">
        <v>470.71429363924398</v>
      </c>
      <c r="M16" s="20">
        <v>113.25761400640701</v>
      </c>
      <c r="N16" s="63">
        <v>101.2826509085929</v>
      </c>
      <c r="O16" s="20"/>
    </row>
    <row r="17" spans="2:15">
      <c r="B17" s="64" t="s">
        <v>72</v>
      </c>
      <c r="C17" s="20">
        <v>-24.250549664254095</v>
      </c>
      <c r="D17" s="20">
        <v>-32.315678549664995</v>
      </c>
      <c r="E17" s="20">
        <v>-17.451234970618401</v>
      </c>
      <c r="F17" s="20">
        <v>-35.308491808898992</v>
      </c>
      <c r="G17" s="20">
        <v>-109.32595499343699</v>
      </c>
      <c r="H17" s="20">
        <v>-28.731036678870701</v>
      </c>
      <c r="I17" s="20">
        <v>-28.576384213275297</v>
      </c>
      <c r="J17" s="20">
        <v>-44.119206448716</v>
      </c>
      <c r="K17" s="20">
        <v>-22.735509271102003</v>
      </c>
      <c r="L17" s="20">
        <v>-124.16184661196399</v>
      </c>
      <c r="M17" s="20">
        <v>-85.445039072579192</v>
      </c>
      <c r="N17" s="63">
        <v>-63.575298048248399</v>
      </c>
      <c r="O17" s="20"/>
    </row>
    <row r="18" spans="2:15">
      <c r="B18" s="62" t="s">
        <v>74</v>
      </c>
      <c r="C18" s="68">
        <v>509.34499942778098</v>
      </c>
      <c r="D18" s="68">
        <v>478.1918727892762</v>
      </c>
      <c r="E18" s="68">
        <v>450.35654444035561</v>
      </c>
      <c r="F18" s="68">
        <v>480.82522594972693</v>
      </c>
      <c r="G18" s="68">
        <v>1918.7186426071403</v>
      </c>
      <c r="H18" s="68">
        <v>326.6950525541493</v>
      </c>
      <c r="I18" s="68">
        <v>395.24704688806969</v>
      </c>
      <c r="J18" s="68">
        <v>279.54052221301089</v>
      </c>
      <c r="K18" s="68">
        <v>341.97973551075302</v>
      </c>
      <c r="L18" s="68">
        <v>1343.4736471659839</v>
      </c>
      <c r="M18" s="68">
        <v>157.19347606056982</v>
      </c>
      <c r="N18" s="69">
        <v>198.63840117923741</v>
      </c>
      <c r="O18" s="20"/>
    </row>
    <row r="19" spans="2:15"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</row>
    <row r="20" spans="2:15">
      <c r="B20" s="12" t="s">
        <v>73</v>
      </c>
      <c r="C20" s="16" t="s">
        <v>20</v>
      </c>
      <c r="D20" s="16" t="s">
        <v>19</v>
      </c>
      <c r="E20" s="16" t="s">
        <v>18</v>
      </c>
      <c r="F20" s="16" t="s">
        <v>17</v>
      </c>
      <c r="G20" s="16" t="s">
        <v>35</v>
      </c>
      <c r="H20" s="16" t="s">
        <v>15</v>
      </c>
      <c r="I20" s="16" t="s">
        <v>14</v>
      </c>
      <c r="J20" s="16" t="s">
        <v>13</v>
      </c>
      <c r="K20" s="16" t="s">
        <v>12</v>
      </c>
      <c r="L20" s="16" t="s">
        <v>34</v>
      </c>
      <c r="M20" s="16" t="s">
        <v>10</v>
      </c>
      <c r="N20" s="16" t="s">
        <v>9</v>
      </c>
      <c r="O20" s="20"/>
    </row>
    <row r="21" spans="2:15">
      <c r="B21" s="64" t="s">
        <v>36</v>
      </c>
      <c r="C21" s="32">
        <v>4.9941850187149119E-2</v>
      </c>
      <c r="D21" s="32">
        <v>4.4155071871740052E-2</v>
      </c>
      <c r="E21" s="32">
        <v>3.8615422360411752E-2</v>
      </c>
      <c r="F21" s="32">
        <v>5.8349131563786863E-2</v>
      </c>
      <c r="G21" s="32">
        <v>4.7920936366224264E-2</v>
      </c>
      <c r="H21" s="32">
        <v>4.7629863755579843E-2</v>
      </c>
      <c r="I21" s="32">
        <v>5.1582488378825425E-2</v>
      </c>
      <c r="J21" s="32">
        <v>4.8772262291548248E-2</v>
      </c>
      <c r="K21" s="32">
        <v>4.5316030665123005E-2</v>
      </c>
      <c r="L21" s="32">
        <v>4.8385653984161732E-2</v>
      </c>
      <c r="M21" s="32">
        <v>3.1824083366998109E-2</v>
      </c>
      <c r="N21" s="31">
        <v>3.8029056966172259E-2</v>
      </c>
      <c r="O21" s="20"/>
    </row>
    <row r="22" spans="2:15">
      <c r="B22" s="64" t="s">
        <v>37</v>
      </c>
      <c r="C22" s="32">
        <v>0.11628992391290469</v>
      </c>
      <c r="D22" s="32">
        <v>0.13631881355976508</v>
      </c>
      <c r="E22" s="32">
        <v>0.16252760550700363</v>
      </c>
      <c r="F22" s="32">
        <v>9.445332837410067E-2</v>
      </c>
      <c r="G22" s="32">
        <v>0.12688819608780422</v>
      </c>
      <c r="H22" s="32">
        <v>7.7845387375256869E-2</v>
      </c>
      <c r="I22" s="32">
        <v>9.7193529734788162E-2</v>
      </c>
      <c r="J22" s="32">
        <v>7.9869912456955239E-2</v>
      </c>
      <c r="K22" s="32">
        <v>0.12636713623994408</v>
      </c>
      <c r="L22" s="32">
        <v>9.4121900116110851E-2</v>
      </c>
      <c r="M22" s="32">
        <v>0.10600958028705054</v>
      </c>
      <c r="N22" s="31">
        <v>8.7606737390232739E-2</v>
      </c>
      <c r="O22" s="20"/>
    </row>
    <row r="23" spans="2:15">
      <c r="B23" s="62" t="s">
        <v>73</v>
      </c>
      <c r="C23" s="66">
        <v>6.0043954876931198E-2</v>
      </c>
      <c r="D23" s="66">
        <v>5.9629848964370971E-2</v>
      </c>
      <c r="E23" s="66">
        <v>6.056349783305208E-2</v>
      </c>
      <c r="F23" s="66">
        <v>6.1376557316808814E-2</v>
      </c>
      <c r="G23" s="66">
        <v>6.0389606440263616E-2</v>
      </c>
      <c r="H23" s="66">
        <v>5.0394252249770469E-2</v>
      </c>
      <c r="I23" s="66">
        <v>5.6639233350825005E-2</v>
      </c>
      <c r="J23" s="66">
        <v>4.6751530516629509E-2</v>
      </c>
      <c r="K23" s="66">
        <v>5.5884638022459021E-2</v>
      </c>
      <c r="L23" s="66">
        <v>5.2562038251681743E-2</v>
      </c>
      <c r="M23" s="66">
        <v>3.0415782077451662E-2</v>
      </c>
      <c r="N23" s="67">
        <v>3.6660577447750455E-2</v>
      </c>
      <c r="O23" s="20"/>
    </row>
    <row r="24" spans="2:15"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</row>
    <row r="25" spans="2:15">
      <c r="O25" s="20"/>
    </row>
  </sheetData>
  <pageMargins left="0.74803149606299213" right="0.74803149606299213" top="0.98425196850393704" bottom="0.98425196850393704" header="0.51181102362204722" footer="0.51181102362204722"/>
  <pageSetup paperSize="9" scale="89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O20"/>
  <sheetViews>
    <sheetView view="pageBreakPreview" zoomScaleNormal="100" zoomScaleSheetLayoutView="100" workbookViewId="0">
      <pane xSplit="2" topLeftCell="C1" activePane="topRight" state="frozenSplit"/>
      <selection activeCell="I40" sqref="I40"/>
      <selection pane="topRight" activeCell="H45" sqref="H45"/>
    </sheetView>
  </sheetViews>
  <sheetFormatPr defaultColWidth="9.140625" defaultRowHeight="12.75"/>
  <cols>
    <col min="1" max="1" width="4" style="17" customWidth="1"/>
    <col min="2" max="2" width="24.7109375" style="17" customWidth="1"/>
    <col min="3" max="3" width="9.140625" style="17" customWidth="1"/>
    <col min="4" max="16384" width="9.140625" style="17"/>
  </cols>
  <sheetData>
    <row r="2" spans="2:15">
      <c r="B2" s="17" t="s">
        <v>22</v>
      </c>
    </row>
    <row r="3" spans="2:15">
      <c r="B3" s="12" t="s">
        <v>50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</row>
    <row r="4" spans="2:15">
      <c r="B4" s="64" t="s">
        <v>78</v>
      </c>
      <c r="C4" s="20">
        <v>4100.5431366950197</v>
      </c>
      <c r="D4" s="20">
        <v>3753.7846826813102</v>
      </c>
      <c r="E4" s="20">
        <v>3524.1340119360602</v>
      </c>
      <c r="F4" s="20">
        <v>3899.1201201816098</v>
      </c>
      <c r="G4" s="20">
        <v>15277.581951494001</v>
      </c>
      <c r="H4" s="20">
        <v>2992.1079758224801</v>
      </c>
      <c r="I4" s="20">
        <v>3359.65311398632</v>
      </c>
      <c r="J4" s="20">
        <v>2872.7802307152197</v>
      </c>
      <c r="K4" s="20">
        <v>2692.7678214489101</v>
      </c>
      <c r="L4" s="20">
        <v>11917.309141972899</v>
      </c>
      <c r="M4" s="20">
        <v>2182.00036146195</v>
      </c>
      <c r="N4" s="63">
        <v>1883.0608615867</v>
      </c>
      <c r="O4" s="20"/>
    </row>
    <row r="5" spans="2:15">
      <c r="B5" s="64" t="s">
        <v>77</v>
      </c>
      <c r="C5" s="20">
        <v>2853.9250267955599</v>
      </c>
      <c r="D5" s="20">
        <v>2746.56073512587</v>
      </c>
      <c r="E5" s="20">
        <v>2503.5791482039699</v>
      </c>
      <c r="F5" s="20">
        <v>2505.68752660982</v>
      </c>
      <c r="G5" s="20">
        <v>10609.7524367352</v>
      </c>
      <c r="H5" s="20">
        <v>2074.72274022292</v>
      </c>
      <c r="I5" s="20">
        <v>2129.5206868713899</v>
      </c>
      <c r="J5" s="20">
        <v>2132.9842529175098</v>
      </c>
      <c r="K5" s="20">
        <v>2413.6431456841501</v>
      </c>
      <c r="L5" s="20">
        <v>8750.870825695969</v>
      </c>
      <c r="M5" s="20">
        <v>1886.9999263908801</v>
      </c>
      <c r="N5" s="63">
        <v>2352.94002848026</v>
      </c>
      <c r="O5" s="20"/>
    </row>
    <row r="6" spans="2:15">
      <c r="B6" s="64" t="s">
        <v>71</v>
      </c>
      <c r="C6" s="20">
        <v>-41.857248590139989</v>
      </c>
      <c r="D6" s="20">
        <v>-45.975038310779837</v>
      </c>
      <c r="E6" s="20">
        <v>-39.480832339580502</v>
      </c>
      <c r="F6" s="20">
        <v>-70.051550008499362</v>
      </c>
      <c r="G6" s="20">
        <v>-197.36466924900196</v>
      </c>
      <c r="H6" s="20">
        <v>-16.112276532409396</v>
      </c>
      <c r="I6" s="20">
        <v>-15.334581931350385</v>
      </c>
      <c r="J6" s="20">
        <v>-3.2469132643595913</v>
      </c>
      <c r="K6" s="20">
        <v>-6.7337070226899414</v>
      </c>
      <c r="L6" s="20">
        <v>-41.427478750767477</v>
      </c>
      <c r="M6" s="20">
        <v>-3.4974535775897948</v>
      </c>
      <c r="N6" s="63">
        <v>-4.2091719067002487</v>
      </c>
      <c r="O6" s="20"/>
    </row>
    <row r="7" spans="2:15">
      <c r="B7" s="62" t="s">
        <v>79</v>
      </c>
      <c r="C7" s="40">
        <v>6912.6109149004396</v>
      </c>
      <c r="D7" s="40">
        <v>6454.3703794964003</v>
      </c>
      <c r="E7" s="40">
        <v>5988.2323278004496</v>
      </c>
      <c r="F7" s="40">
        <v>6334.7560967829304</v>
      </c>
      <c r="G7" s="40">
        <v>25689.969718980199</v>
      </c>
      <c r="H7" s="40">
        <v>5050.7184395129907</v>
      </c>
      <c r="I7" s="40">
        <v>5473.8392189263595</v>
      </c>
      <c r="J7" s="40">
        <v>5002.5175703683699</v>
      </c>
      <c r="K7" s="40">
        <v>5099.6772601103703</v>
      </c>
      <c r="L7" s="40">
        <v>20626.7524889181</v>
      </c>
      <c r="M7" s="40">
        <v>4065.5028342752403</v>
      </c>
      <c r="N7" s="39">
        <v>4231.7917181602597</v>
      </c>
      <c r="O7" s="20"/>
    </row>
    <row r="8" spans="2:15"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2:15">
      <c r="B9" s="12" t="s">
        <v>25</v>
      </c>
      <c r="C9" s="16" t="s">
        <v>20</v>
      </c>
      <c r="D9" s="16" t="s">
        <v>19</v>
      </c>
      <c r="E9" s="16" t="s">
        <v>18</v>
      </c>
      <c r="F9" s="16" t="s">
        <v>17</v>
      </c>
      <c r="G9" s="16" t="s">
        <v>35</v>
      </c>
      <c r="H9" s="16" t="s">
        <v>15</v>
      </c>
      <c r="I9" s="16" t="s">
        <v>14</v>
      </c>
      <c r="J9" s="16" t="s">
        <v>13</v>
      </c>
      <c r="K9" s="16" t="s">
        <v>12</v>
      </c>
      <c r="L9" s="16" t="s">
        <v>34</v>
      </c>
      <c r="M9" s="16" t="s">
        <v>10</v>
      </c>
      <c r="N9" s="16" t="s">
        <v>9</v>
      </c>
      <c r="O9" s="20"/>
    </row>
    <row r="10" spans="2:15">
      <c r="B10" s="64" t="s">
        <v>78</v>
      </c>
      <c r="C10" s="20">
        <v>1488.7942883000098</v>
      </c>
      <c r="D10" s="20">
        <v>1504.5593931364701</v>
      </c>
      <c r="E10" s="20">
        <v>2025.47725074242</v>
      </c>
      <c r="F10" s="20">
        <v>1109.2753468224098</v>
      </c>
      <c r="G10" s="20">
        <v>6128.1062790013093</v>
      </c>
      <c r="H10" s="20">
        <v>592.13595965590309</v>
      </c>
      <c r="I10" s="20">
        <v>1728.8991442990698</v>
      </c>
      <c r="J10" s="20">
        <v>101.18268063753899</v>
      </c>
      <c r="K10" s="20">
        <v>2371.60876549881</v>
      </c>
      <c r="L10" s="20">
        <v>4793.8265500913303</v>
      </c>
      <c r="M10" s="20">
        <v>691.69967368162395</v>
      </c>
      <c r="N10" s="63">
        <v>928.92360142140296</v>
      </c>
      <c r="O10" s="20"/>
    </row>
    <row r="11" spans="2:15">
      <c r="B11" s="64" t="s">
        <v>77</v>
      </c>
      <c r="C11" s="20">
        <v>6643.4876864896296</v>
      </c>
      <c r="D11" s="20">
        <v>382.47261220264704</v>
      </c>
      <c r="E11" s="20">
        <v>704.74949112806007</v>
      </c>
      <c r="F11" s="20">
        <v>4272.7302590093504</v>
      </c>
      <c r="G11" s="20">
        <v>12003.440048829701</v>
      </c>
      <c r="H11" s="20">
        <v>3698.9402285163201</v>
      </c>
      <c r="I11" s="20">
        <v>1486.70861135411</v>
      </c>
      <c r="J11" s="20">
        <v>2597.86188544371</v>
      </c>
      <c r="K11" s="20">
        <v>1070.4035722839001</v>
      </c>
      <c r="L11" s="20">
        <v>8853.9142975980394</v>
      </c>
      <c r="M11" s="20">
        <v>3408.0003395099998</v>
      </c>
      <c r="N11" s="63">
        <v>1654.3789490623099</v>
      </c>
      <c r="O11" s="20"/>
    </row>
    <row r="12" spans="2:15">
      <c r="B12" s="64" t="s">
        <v>71</v>
      </c>
      <c r="C12" s="20">
        <v>-43.651018013179055</v>
      </c>
      <c r="D12" s="20">
        <v>-9.0702773172670277</v>
      </c>
      <c r="E12" s="20">
        <v>-80.385875941609811</v>
      </c>
      <c r="F12" s="20">
        <v>-83.268366624780356</v>
      </c>
      <c r="G12" s="20">
        <v>-216.37553789681078</v>
      </c>
      <c r="H12" s="20">
        <v>-15.087276532413398</v>
      </c>
      <c r="I12" s="20">
        <v>-15.33458172450969</v>
      </c>
      <c r="J12" s="20">
        <v>-3.3375889447888767</v>
      </c>
      <c r="K12" s="20">
        <v>-6.7365205836001678</v>
      </c>
      <c r="L12" s="20">
        <v>-40.495967785267567</v>
      </c>
      <c r="M12" s="20">
        <v>-3.7545577866235362</v>
      </c>
      <c r="N12" s="63">
        <v>-1.7054422133828666</v>
      </c>
      <c r="O12" s="20"/>
    </row>
    <row r="13" spans="2:15">
      <c r="B13" s="62" t="s">
        <v>25</v>
      </c>
      <c r="C13" s="40">
        <v>8088.6309567764602</v>
      </c>
      <c r="D13" s="40">
        <v>1877.9617280218501</v>
      </c>
      <c r="E13" s="40">
        <v>2649.8408659288702</v>
      </c>
      <c r="F13" s="40">
        <v>5298.7372392069801</v>
      </c>
      <c r="G13" s="40">
        <v>17915.1707899342</v>
      </c>
      <c r="H13" s="40">
        <v>4275.9889116398099</v>
      </c>
      <c r="I13" s="40">
        <v>3200.2731739286701</v>
      </c>
      <c r="J13" s="40">
        <v>2695.70697713646</v>
      </c>
      <c r="K13" s="40">
        <v>3435.27581719911</v>
      </c>
      <c r="L13" s="40">
        <v>13607.244879904101</v>
      </c>
      <c r="M13" s="40">
        <v>4095.9454554050003</v>
      </c>
      <c r="N13" s="39">
        <v>2581.59710827033</v>
      </c>
      <c r="O13" s="20"/>
    </row>
    <row r="14" spans="2:15"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</row>
    <row r="15" spans="2:15">
      <c r="B15" s="12" t="s">
        <v>24</v>
      </c>
      <c r="C15" s="16" t="s">
        <v>20</v>
      </c>
      <c r="D15" s="16" t="s">
        <v>19</v>
      </c>
      <c r="E15" s="16" t="s">
        <v>18</v>
      </c>
      <c r="F15" s="16" t="s">
        <v>17</v>
      </c>
      <c r="G15" s="65"/>
      <c r="H15" s="16" t="s">
        <v>15</v>
      </c>
      <c r="I15" s="16" t="s">
        <v>14</v>
      </c>
      <c r="J15" s="16" t="s">
        <v>13</v>
      </c>
      <c r="K15" s="16" t="s">
        <v>12</v>
      </c>
      <c r="L15" s="65"/>
      <c r="M15" s="16" t="s">
        <v>10</v>
      </c>
      <c r="N15" s="16" t="s">
        <v>9</v>
      </c>
      <c r="O15" s="20"/>
    </row>
    <row r="16" spans="2:15">
      <c r="B16" s="64" t="s">
        <v>78</v>
      </c>
      <c r="C16" s="20">
        <v>24022.173524109199</v>
      </c>
      <c r="D16" s="20">
        <v>21905.465009461997</v>
      </c>
      <c r="E16" s="20">
        <v>20202.531764397801</v>
      </c>
      <c r="F16" s="20">
        <v>17720.634120695599</v>
      </c>
      <c r="G16" s="35"/>
      <c r="H16" s="20">
        <v>15010.501733716401</v>
      </c>
      <c r="I16" s="20">
        <v>13483.976655856</v>
      </c>
      <c r="J16" s="20">
        <v>10440.2380276411</v>
      </c>
      <c r="K16" s="20">
        <v>10296.848486029799</v>
      </c>
      <c r="L16" s="35"/>
      <c r="M16" s="20">
        <v>8814.0003380825801</v>
      </c>
      <c r="N16" s="63">
        <v>7726.9088862606204</v>
      </c>
      <c r="O16" s="20"/>
    </row>
    <row r="17" spans="2:15">
      <c r="B17" s="64" t="s">
        <v>77</v>
      </c>
      <c r="C17" s="20">
        <v>14432.555024692001</v>
      </c>
      <c r="D17" s="20">
        <v>12048.1489838118</v>
      </c>
      <c r="E17" s="20">
        <v>10267.281605170001</v>
      </c>
      <c r="F17" s="20">
        <v>12110.1523174629</v>
      </c>
      <c r="G17" s="35"/>
      <c r="H17" s="20">
        <v>13645.03500374</v>
      </c>
      <c r="I17" s="20">
        <v>13024.2032096685</v>
      </c>
      <c r="J17" s="20">
        <v>13401.65172876</v>
      </c>
      <c r="K17" s="20">
        <v>12054.3272896655</v>
      </c>
      <c r="L17" s="35"/>
      <c r="M17" s="20">
        <v>13758.0003201774</v>
      </c>
      <c r="N17" s="63">
        <v>15641.5786443794</v>
      </c>
      <c r="O17" s="20"/>
    </row>
    <row r="18" spans="2:15">
      <c r="B18" s="64" t="s">
        <v>71</v>
      </c>
      <c r="C18" s="20">
        <v>-7.9888073692000034</v>
      </c>
      <c r="D18" s="20">
        <v>28.856635633503174</v>
      </c>
      <c r="E18" s="20">
        <v>-12.850972438804092</v>
      </c>
      <c r="F18" s="20">
        <v>-27.127477248999639</v>
      </c>
      <c r="G18" s="35"/>
      <c r="H18" s="20">
        <v>-24.695263771100144</v>
      </c>
      <c r="I18" s="20">
        <v>-24.359141666100186</v>
      </c>
      <c r="J18" s="20">
        <v>-22.990537690699057</v>
      </c>
      <c r="K18" s="20">
        <v>-23.7976913700968</v>
      </c>
      <c r="L18" s="35"/>
      <c r="M18" s="20">
        <v>26.55680779172144</v>
      </c>
      <c r="N18" s="63">
        <v>2.5467432828809251</v>
      </c>
      <c r="O18" s="20"/>
    </row>
    <row r="19" spans="2:15">
      <c r="B19" s="62" t="s">
        <v>24</v>
      </c>
      <c r="C19" s="40">
        <v>38446.739741432</v>
      </c>
      <c r="D19" s="40">
        <v>33982.4706289073</v>
      </c>
      <c r="E19" s="40">
        <v>30456.962397128998</v>
      </c>
      <c r="F19" s="40">
        <v>29803.658960909499</v>
      </c>
      <c r="G19" s="43"/>
      <c r="H19" s="40">
        <v>28630.841473685301</v>
      </c>
      <c r="I19" s="40">
        <v>26483.8207238584</v>
      </c>
      <c r="J19" s="40">
        <v>23818.899218710401</v>
      </c>
      <c r="K19" s="40">
        <v>22327.378084325203</v>
      </c>
      <c r="L19" s="43"/>
      <c r="M19" s="40">
        <v>22598.557466051701</v>
      </c>
      <c r="N19" s="39">
        <v>23371.034273922902</v>
      </c>
      <c r="O19" s="20"/>
    </row>
    <row r="20" spans="2:15">
      <c r="O20" s="20"/>
    </row>
  </sheetData>
  <pageMargins left="0.74803149606299213" right="0.74803149606299213" top="0.98425196850393704" bottom="0.98425196850393704" header="0.51181102362204722" footer="0.51181102362204722"/>
  <pageSetup paperSize="9" scale="95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P14"/>
  <sheetViews>
    <sheetView showGridLines="0" view="pageBreakPreview" zoomScaleNormal="100" zoomScaleSheetLayoutView="100" workbookViewId="0">
      <selection activeCell="N10" sqref="N10"/>
    </sheetView>
  </sheetViews>
  <sheetFormatPr defaultColWidth="9.140625" defaultRowHeight="12.75"/>
  <cols>
    <col min="1" max="1" width="4.42578125" style="18" customWidth="1"/>
    <col min="2" max="2" width="24.28515625" style="18" bestFit="1" customWidth="1"/>
    <col min="3" max="14" width="9.7109375" style="18" customWidth="1"/>
    <col min="15" max="16384" width="9.140625" style="18"/>
  </cols>
  <sheetData>
    <row r="2" spans="1:16">
      <c r="B2" s="18" t="s">
        <v>22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</row>
    <row r="3" spans="1:16">
      <c r="B3" s="23" t="s">
        <v>36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</row>
    <row r="4" spans="1:16">
      <c r="B4" s="18" t="s">
        <v>33</v>
      </c>
      <c r="C4" s="20">
        <v>6912.6109149004496</v>
      </c>
      <c r="D4" s="20">
        <v>6454.3703794963903</v>
      </c>
      <c r="E4" s="20">
        <v>5988.2323278004496</v>
      </c>
      <c r="F4" s="20">
        <v>6334.7560967830295</v>
      </c>
      <c r="G4" s="20">
        <v>25689.969718980301</v>
      </c>
      <c r="H4" s="20">
        <v>5050.7184395129998</v>
      </c>
      <c r="I4" s="20">
        <v>5473.8392189263704</v>
      </c>
      <c r="J4" s="20">
        <v>5002.5175703683499</v>
      </c>
      <c r="K4" s="20">
        <v>5099.6772601103703</v>
      </c>
      <c r="L4" s="20">
        <v>20626.7524889181</v>
      </c>
      <c r="M4" s="20">
        <v>4065.5028342752298</v>
      </c>
      <c r="N4" s="20">
        <v>4231.7917181602697</v>
      </c>
      <c r="P4" s="19" t="s">
        <v>32</v>
      </c>
    </row>
    <row r="5" spans="1:16">
      <c r="B5" s="18" t="s">
        <v>31</v>
      </c>
      <c r="C5" s="20">
        <v>455.72537315167705</v>
      </c>
      <c r="D5" s="20">
        <v>405.78389715402602</v>
      </c>
      <c r="E5" s="20">
        <v>322.14719543475701</v>
      </c>
      <c r="F5" s="20">
        <v>174.58955997432</v>
      </c>
      <c r="G5" s="20">
        <v>1358.24602571478</v>
      </c>
      <c r="H5" s="20">
        <v>378.46944189544803</v>
      </c>
      <c r="I5" s="20">
        <v>408.58214629483297</v>
      </c>
      <c r="J5" s="20">
        <v>400.28577231563901</v>
      </c>
      <c r="K5" s="20">
        <v>359.51445490839001</v>
      </c>
      <c r="L5" s="20">
        <v>1546.8518154143101</v>
      </c>
      <c r="M5" s="20">
        <v>269.04879695929804</v>
      </c>
      <c r="N5" s="20">
        <v>213.45120903054402</v>
      </c>
    </row>
    <row r="6" spans="1:16">
      <c r="B6" s="18" t="s">
        <v>30</v>
      </c>
      <c r="C6" s="22">
        <v>6.5926663421680534E-2</v>
      </c>
      <c r="D6" s="22">
        <v>6.2869633023087804E-2</v>
      </c>
      <c r="E6" s="22">
        <v>5.3796709579750988E-2</v>
      </c>
      <c r="F6" s="22">
        <v>2.7560581229478048E-2</v>
      </c>
      <c r="G6" s="22">
        <v>5.2870674452811003E-2</v>
      </c>
      <c r="H6" s="22">
        <v>7.4933783466246989E-2</v>
      </c>
      <c r="I6" s="22">
        <v>7.4642701393588168E-2</v>
      </c>
      <c r="J6" s="22">
        <v>8.0016864845547125E-2</v>
      </c>
      <c r="K6" s="22">
        <v>7.0497491619814626E-2</v>
      </c>
      <c r="L6" s="22">
        <v>7.4992503848842387E-2</v>
      </c>
      <c r="M6" s="22">
        <v>6.6178479742042107E-2</v>
      </c>
      <c r="N6" s="22">
        <v>5.0439913692949867E-2</v>
      </c>
    </row>
    <row r="7" spans="1:16">
      <c r="B7" s="18" t="s">
        <v>29</v>
      </c>
      <c r="C7" s="20">
        <v>319.16857871401004</v>
      </c>
      <c r="D7" s="20">
        <v>279.88898747103701</v>
      </c>
      <c r="E7" s="20">
        <v>181.66812053028599</v>
      </c>
      <c r="F7" s="20">
        <v>-91.272483084306103</v>
      </c>
      <c r="G7" s="20">
        <v>689.45320363102701</v>
      </c>
      <c r="H7" s="20">
        <v>232.89803114179901</v>
      </c>
      <c r="I7" s="20">
        <v>205.091399883826</v>
      </c>
      <c r="J7" s="20">
        <v>250.044638011686</v>
      </c>
      <c r="K7" s="20">
        <v>-210.472868898608</v>
      </c>
      <c r="L7" s="20">
        <v>477.56120013870395</v>
      </c>
      <c r="M7" s="20">
        <v>129.100901126742</v>
      </c>
      <c r="N7" s="20">
        <v>79.320048318892901</v>
      </c>
    </row>
    <row r="8" spans="1:16">
      <c r="B8" s="18" t="s">
        <v>28</v>
      </c>
      <c r="C8" s="22">
        <v>4.617192876081417E-2</v>
      </c>
      <c r="D8" s="22">
        <v>4.3364258791246446E-2</v>
      </c>
      <c r="E8" s="22">
        <v>3.0337520420991231E-2</v>
      </c>
      <c r="F8" s="22">
        <v>-1.4408207938843436E-2</v>
      </c>
      <c r="G8" s="22">
        <v>2.6837447111572273E-2</v>
      </c>
      <c r="H8" s="22">
        <v>4.6111861892712339E-2</v>
      </c>
      <c r="I8" s="22">
        <v>3.7467560094695707E-2</v>
      </c>
      <c r="J8" s="22">
        <v>4.9983760075684149E-2</v>
      </c>
      <c r="K8" s="22">
        <v>-4.1271801755951278E-2</v>
      </c>
      <c r="L8" s="22">
        <v>2.3152515181208373E-2</v>
      </c>
      <c r="M8" s="22">
        <v>3.1755211197573109E-2</v>
      </c>
      <c r="N8" s="22">
        <v>1.8743845066499756E-2</v>
      </c>
    </row>
    <row r="9" spans="1:16">
      <c r="B9" s="18" t="s">
        <v>27</v>
      </c>
      <c r="C9" s="20">
        <v>-1455.85922277188</v>
      </c>
      <c r="D9" s="20">
        <v>-786.28491811041397</v>
      </c>
      <c r="E9" s="20">
        <v>-1097.8234933213801</v>
      </c>
      <c r="F9" s="20">
        <v>-2476.91172902678</v>
      </c>
      <c r="G9" s="20">
        <v>-2476.91172902678</v>
      </c>
      <c r="H9" s="20">
        <v>-1804.9667038784301</v>
      </c>
      <c r="I9" s="20">
        <v>-1309.49726782159</v>
      </c>
      <c r="J9" s="20">
        <v>-223.07345169159302</v>
      </c>
      <c r="K9" s="20">
        <v>-1296.6694121015801</v>
      </c>
      <c r="L9" s="20">
        <v>-1296.6694121015801</v>
      </c>
      <c r="M9" s="20">
        <v>-810.34265048434293</v>
      </c>
      <c r="N9" s="20">
        <v>-239.10045532669199</v>
      </c>
    </row>
    <row r="10" spans="1:16">
      <c r="B10" s="18" t="s">
        <v>26</v>
      </c>
      <c r="C10" s="20">
        <v>4161.8832196171898</v>
      </c>
      <c r="D10" s="20">
        <v>5010.3116273933201</v>
      </c>
      <c r="E10" s="20">
        <v>4817.7026287021408</v>
      </c>
      <c r="F10" s="20">
        <v>4395.2089759702594</v>
      </c>
      <c r="G10" s="20">
        <v>4395.2089759702594</v>
      </c>
      <c r="H10" s="20">
        <v>2869.4498157476601</v>
      </c>
      <c r="I10" s="20">
        <v>3667.9036869657102</v>
      </c>
      <c r="J10" s="20">
        <v>5546.0859800938306</v>
      </c>
      <c r="K10" s="20">
        <v>4442.3816147426805</v>
      </c>
      <c r="L10" s="20">
        <v>4442.3816147426805</v>
      </c>
      <c r="M10" s="20">
        <v>4167.7168740463203</v>
      </c>
      <c r="N10" s="20">
        <v>4728.5329583223802</v>
      </c>
    </row>
    <row r="11" spans="1:16">
      <c r="A11" s="21"/>
      <c r="B11" s="18" t="s">
        <v>25</v>
      </c>
      <c r="C11" s="20">
        <v>8088.6309567764602</v>
      </c>
      <c r="D11" s="20">
        <v>1877.9617280218501</v>
      </c>
      <c r="E11" s="20">
        <v>2649.8408659288798</v>
      </c>
      <c r="F11" s="20">
        <v>5298.7372392069801</v>
      </c>
      <c r="G11" s="20">
        <v>17915.1707899342</v>
      </c>
      <c r="H11" s="20">
        <v>4275.9889116398099</v>
      </c>
      <c r="I11" s="20">
        <v>3200.2731739286701</v>
      </c>
      <c r="J11" s="20">
        <v>2695.70697713645</v>
      </c>
      <c r="K11" s="20">
        <v>3435.27581719911</v>
      </c>
      <c r="L11" s="20">
        <v>13607.244879904101</v>
      </c>
      <c r="M11" s="20">
        <v>4095.9454554050003</v>
      </c>
      <c r="N11" s="20">
        <v>2581.5971082703199</v>
      </c>
    </row>
    <row r="12" spans="1:16">
      <c r="A12" s="21"/>
      <c r="B12" s="18" t="s">
        <v>24</v>
      </c>
      <c r="C12" s="20">
        <v>38446.739741431898</v>
      </c>
      <c r="D12" s="20">
        <v>33982.470628907206</v>
      </c>
      <c r="E12" s="20">
        <v>30456.9623971289</v>
      </c>
      <c r="F12" s="20">
        <v>29803.658960909299</v>
      </c>
      <c r="G12" s="20">
        <v>29803.658960909299</v>
      </c>
      <c r="H12" s="20">
        <v>28630.841473685301</v>
      </c>
      <c r="I12" s="20">
        <v>26483.8207238584</v>
      </c>
      <c r="J12" s="20">
        <v>23818.899218710401</v>
      </c>
      <c r="K12" s="20">
        <v>22327.378084325203</v>
      </c>
      <c r="L12" s="20">
        <v>22327.378084325203</v>
      </c>
      <c r="M12" s="20">
        <v>22598.557466051898</v>
      </c>
      <c r="N12" s="20">
        <v>23371.034273923</v>
      </c>
    </row>
    <row r="13" spans="1:16">
      <c r="B13" s="18" t="s">
        <v>23</v>
      </c>
      <c r="C13" s="20">
        <v>13292</v>
      </c>
      <c r="D13" s="20">
        <v>13072</v>
      </c>
      <c r="E13" s="20">
        <v>12701</v>
      </c>
      <c r="F13" s="20">
        <v>12398</v>
      </c>
      <c r="G13" s="20">
        <v>12398</v>
      </c>
      <c r="H13" s="20">
        <v>11564</v>
      </c>
      <c r="I13" s="20">
        <v>10585</v>
      </c>
      <c r="J13" s="20">
        <v>9972</v>
      </c>
      <c r="K13" s="20">
        <v>9623</v>
      </c>
      <c r="L13" s="20">
        <v>9623</v>
      </c>
      <c r="M13" s="20">
        <v>7724</v>
      </c>
      <c r="N13" s="20">
        <v>7879</v>
      </c>
    </row>
    <row r="14" spans="1:16" ht="13.5" customHeight="1">
      <c r="C14" s="19"/>
      <c r="D14" s="19"/>
      <c r="E14" s="19"/>
      <c r="F14" s="19"/>
      <c r="H14" s="19"/>
      <c r="I14" s="19"/>
      <c r="J14" s="19"/>
      <c r="K14" s="19"/>
      <c r="L14" s="19"/>
      <c r="M14" s="19"/>
      <c r="N14" s="19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  <colBreaks count="1" manualBreakCount="1">
    <brk id="14" max="1048575" man="1"/>
  </colBreaks>
  <customProperties>
    <customPr name="_pios_id" r:id="rId2"/>
    <customPr name="SheetOptions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O16"/>
  <sheetViews>
    <sheetView showGridLines="0" view="pageBreakPreview" zoomScaleNormal="100" zoomScaleSheetLayoutView="100" workbookViewId="0">
      <selection activeCell="M22" sqref="M22"/>
    </sheetView>
  </sheetViews>
  <sheetFormatPr defaultColWidth="9.140625" defaultRowHeight="12.75"/>
  <cols>
    <col min="1" max="1" width="4.85546875" style="18" customWidth="1"/>
    <col min="2" max="2" width="19.28515625" style="18" customWidth="1"/>
    <col min="3" max="14" width="9.7109375" style="18" customWidth="1"/>
    <col min="15" max="16384" width="9.140625" style="18"/>
  </cols>
  <sheetData>
    <row r="2" spans="2:15">
      <c r="B2" s="18" t="s">
        <v>22</v>
      </c>
      <c r="C2" s="24"/>
      <c r="D2" s="24"/>
      <c r="E2" s="24"/>
      <c r="F2" s="24"/>
      <c r="G2" s="25"/>
      <c r="H2" s="25"/>
      <c r="I2" s="25"/>
      <c r="J2" s="25"/>
      <c r="K2" s="25"/>
      <c r="L2" s="25"/>
      <c r="M2" s="25"/>
      <c r="N2" s="25"/>
    </row>
    <row r="3" spans="2:15">
      <c r="B3" s="23" t="s">
        <v>37</v>
      </c>
      <c r="C3" s="16" t="s">
        <v>20</v>
      </c>
      <c r="D3" s="16" t="s">
        <v>19</v>
      </c>
      <c r="E3" s="16" t="s">
        <v>18</v>
      </c>
      <c r="F3" s="16" t="s">
        <v>17</v>
      </c>
      <c r="G3" s="16" t="s">
        <v>35</v>
      </c>
      <c r="H3" s="16" t="s">
        <v>15</v>
      </c>
      <c r="I3" s="16" t="s">
        <v>14</v>
      </c>
      <c r="J3" s="16" t="s">
        <v>13</v>
      </c>
      <c r="K3" s="16" t="s">
        <v>12</v>
      </c>
      <c r="L3" s="16" t="s">
        <v>34</v>
      </c>
      <c r="M3" s="16" t="s">
        <v>10</v>
      </c>
      <c r="N3" s="16" t="s">
        <v>9</v>
      </c>
    </row>
    <row r="4" spans="2:15">
      <c r="B4" s="18" t="s">
        <v>33</v>
      </c>
      <c r="C4" s="19">
        <v>1619.80474352277</v>
      </c>
      <c r="D4" s="19">
        <v>1654.31577239027</v>
      </c>
      <c r="E4" s="19">
        <v>1455.56601380246</v>
      </c>
      <c r="F4" s="19">
        <v>1551.09622249272</v>
      </c>
      <c r="G4" s="19">
        <v>6280.7827522082098</v>
      </c>
      <c r="H4" s="19">
        <v>1475.5024281339699</v>
      </c>
      <c r="I4" s="19">
        <v>1448.7593114659701</v>
      </c>
      <c r="J4" s="19">
        <v>1019.47138972919</v>
      </c>
      <c r="K4" s="19">
        <v>1057.3802466074001</v>
      </c>
      <c r="L4" s="19">
        <v>5001.1133759365293</v>
      </c>
      <c r="M4" s="19">
        <v>1068.3714971772399</v>
      </c>
      <c r="N4" s="19">
        <v>1156.10572800403</v>
      </c>
    </row>
    <row r="5" spans="2:15">
      <c r="B5" s="18" t="s">
        <v>31</v>
      </c>
      <c r="C5" s="19">
        <v>234.24144851511002</v>
      </c>
      <c r="D5" s="19">
        <v>270.96117726254801</v>
      </c>
      <c r="E5" s="19">
        <v>280.89857208079701</v>
      </c>
      <c r="F5" s="19">
        <v>176.37067707049701</v>
      </c>
      <c r="G5" s="19">
        <v>962.47187492895193</v>
      </c>
      <c r="H5" s="19">
        <v>150.7089417208</v>
      </c>
      <c r="I5" s="19">
        <v>173.19746077570201</v>
      </c>
      <c r="J5" s="19">
        <v>115.491053188319</v>
      </c>
      <c r="K5" s="19">
        <v>161.45323292456501</v>
      </c>
      <c r="L5" s="19">
        <v>600.850688609386</v>
      </c>
      <c r="M5" s="19">
        <v>152.235396922885</v>
      </c>
      <c r="N5" s="19">
        <v>143.93685631444899</v>
      </c>
    </row>
    <row r="6" spans="2:15">
      <c r="B6" s="18" t="s">
        <v>30</v>
      </c>
      <c r="C6" s="22">
        <v>0.14461091650199703</v>
      </c>
      <c r="D6" s="22">
        <v>0.16379048171138727</v>
      </c>
      <c r="E6" s="22">
        <v>0.19298236522230228</v>
      </c>
      <c r="F6" s="22">
        <v>0.1137071153374721</v>
      </c>
      <c r="G6" s="22">
        <v>0.15324075245088906</v>
      </c>
      <c r="H6" s="22">
        <v>0.10214076157868322</v>
      </c>
      <c r="I6" s="22">
        <v>0.1195488162905728</v>
      </c>
      <c r="J6" s="22">
        <v>0.11328523228003266</v>
      </c>
      <c r="K6" s="22">
        <v>0.15269174305325545</v>
      </c>
      <c r="L6" s="22">
        <v>0.12014338477116972</v>
      </c>
      <c r="M6" s="22">
        <v>0.14249294119611799</v>
      </c>
      <c r="N6" s="22">
        <v>0.12450146455285727</v>
      </c>
    </row>
    <row r="7" spans="2:15">
      <c r="B7" s="18" t="s">
        <v>29</v>
      </c>
      <c r="C7" s="19">
        <v>188.366970378025</v>
      </c>
      <c r="D7" s="19">
        <v>225.51436334544798</v>
      </c>
      <c r="E7" s="19">
        <v>234.10965888068799</v>
      </c>
      <c r="F7" s="19">
        <v>111.366200842932</v>
      </c>
      <c r="G7" s="19">
        <v>759.35719344709389</v>
      </c>
      <c r="H7" s="19">
        <v>107.981058091221</v>
      </c>
      <c r="I7" s="19">
        <v>137.72003121751899</v>
      </c>
      <c r="J7" s="19">
        <v>81.075090650040906</v>
      </c>
      <c r="K7" s="19">
        <v>126.91811368046299</v>
      </c>
      <c r="L7" s="19">
        <v>453.69429363924399</v>
      </c>
      <c r="M7" s="19">
        <v>113.25761400640701</v>
      </c>
      <c r="N7" s="19">
        <v>98.549650908592895</v>
      </c>
    </row>
    <row r="8" spans="2:15">
      <c r="B8" s="18" t="s">
        <v>28</v>
      </c>
      <c r="C8" s="22">
        <v>0.11628992391290469</v>
      </c>
      <c r="D8" s="22">
        <v>0.13631881355976508</v>
      </c>
      <c r="E8" s="22">
        <v>0.16083754131433015</v>
      </c>
      <c r="F8" s="22">
        <v>7.1798383122846324E-2</v>
      </c>
      <c r="G8" s="22">
        <v>0.12090168111293415</v>
      </c>
      <c r="H8" s="22">
        <v>7.3182568887929164E-2</v>
      </c>
      <c r="I8" s="22">
        <v>9.5060670276667897E-2</v>
      </c>
      <c r="J8" s="22">
        <v>7.9526597280554875E-2</v>
      </c>
      <c r="K8" s="22">
        <v>0.12003072129224961</v>
      </c>
      <c r="L8" s="22">
        <v>9.0718657933701277E-2</v>
      </c>
      <c r="M8" s="22">
        <v>0.10600958028705054</v>
      </c>
      <c r="N8" s="22">
        <v>8.5242766748275606E-2</v>
      </c>
    </row>
    <row r="9" spans="2:15">
      <c r="B9" s="18" t="s">
        <v>27</v>
      </c>
      <c r="C9" s="20">
        <v>1686.6214386377901</v>
      </c>
      <c r="D9" s="20">
        <v>1564.2631229954002</v>
      </c>
      <c r="E9" s="20">
        <v>1470.9605905886599</v>
      </c>
      <c r="F9" s="20">
        <v>1144.7732406909099</v>
      </c>
      <c r="G9" s="19">
        <v>1144.7732406909099</v>
      </c>
      <c r="H9" s="19">
        <v>1143.1182810454002</v>
      </c>
      <c r="I9" s="19">
        <v>1492.90759002962</v>
      </c>
      <c r="J9" s="19">
        <v>824.08361448330595</v>
      </c>
      <c r="K9" s="19">
        <v>921.11658115455998</v>
      </c>
      <c r="L9" s="19">
        <v>921.11658115455998</v>
      </c>
      <c r="M9" s="19">
        <v>639.572027755774</v>
      </c>
      <c r="N9" s="19">
        <v>603.11394571918095</v>
      </c>
    </row>
    <row r="10" spans="2:15">
      <c r="B10" s="18" t="s">
        <v>26</v>
      </c>
      <c r="C10" s="20">
        <v>544.32606029594399</v>
      </c>
      <c r="D10" s="20">
        <v>352.45024528040801</v>
      </c>
      <c r="E10" s="20">
        <v>206.29982290020601</v>
      </c>
      <c r="F10" s="20">
        <v>-55.8308038248027</v>
      </c>
      <c r="G10" s="19">
        <v>-55.8308038248027</v>
      </c>
      <c r="H10" s="19">
        <v>1891.8377429934401</v>
      </c>
      <c r="I10" s="19">
        <v>2124.6295614416599</v>
      </c>
      <c r="J10" s="19">
        <v>1385.0609679398299</v>
      </c>
      <c r="K10" s="19">
        <v>1586.5405966999201</v>
      </c>
      <c r="L10" s="19">
        <v>1586.5405966999201</v>
      </c>
      <c r="M10" s="19">
        <v>1599.8617359034502</v>
      </c>
      <c r="N10" s="19">
        <v>1549.9198868691399</v>
      </c>
    </row>
    <row r="11" spans="2:15">
      <c r="B11" s="18" t="s">
        <v>25</v>
      </c>
      <c r="C11" s="19">
        <v>1109.79864821362</v>
      </c>
      <c r="D11" s="19">
        <v>1387.7658270054201</v>
      </c>
      <c r="E11" s="19">
        <v>1335.70973906278</v>
      </c>
      <c r="F11" s="19">
        <v>1195.9736095628798</v>
      </c>
      <c r="G11" s="19">
        <v>5029.2478238447002</v>
      </c>
      <c r="H11" s="19">
        <v>1782.7590941160299</v>
      </c>
      <c r="I11" s="19">
        <v>149.963814137046</v>
      </c>
      <c r="J11" s="19">
        <v>852.03408962312903</v>
      </c>
      <c r="K11" s="19">
        <v>675.96413640787694</v>
      </c>
      <c r="L11" s="19">
        <v>3460.7211342840801</v>
      </c>
      <c r="M11" s="19">
        <v>493.61235871945701</v>
      </c>
      <c r="N11" s="19">
        <v>373.373286073852</v>
      </c>
      <c r="O11" s="21"/>
    </row>
    <row r="12" spans="2:15">
      <c r="B12" s="18" t="s">
        <v>24</v>
      </c>
      <c r="C12" s="20">
        <v>9999.7231952603797</v>
      </c>
      <c r="D12" s="20">
        <v>9928.7701816624503</v>
      </c>
      <c r="E12" s="20">
        <v>10149.089128458301</v>
      </c>
      <c r="F12" s="20">
        <v>9919.5423881139905</v>
      </c>
      <c r="G12" s="19">
        <v>9919.5423881139905</v>
      </c>
      <c r="H12" s="19">
        <v>9896.5004519165614</v>
      </c>
      <c r="I12" s="19">
        <v>8516.1963608280603</v>
      </c>
      <c r="J12" s="19">
        <v>7842.0344490224406</v>
      </c>
      <c r="K12" s="19">
        <v>8848.9093168941909</v>
      </c>
      <c r="L12" s="19">
        <v>8848.9093168941909</v>
      </c>
      <c r="M12" s="19">
        <v>8145.9154264689196</v>
      </c>
      <c r="N12" s="19">
        <v>7328.2021677748598</v>
      </c>
      <c r="O12" s="21"/>
    </row>
    <row r="13" spans="2:15">
      <c r="B13" s="18" t="s">
        <v>23</v>
      </c>
      <c r="C13" s="20">
        <v>3104</v>
      </c>
      <c r="D13" s="20">
        <v>2852</v>
      </c>
      <c r="E13" s="20">
        <v>2856</v>
      </c>
      <c r="F13" s="20">
        <v>2823</v>
      </c>
      <c r="G13" s="19">
        <v>2823</v>
      </c>
      <c r="H13" s="20">
        <v>2814</v>
      </c>
      <c r="I13" s="20">
        <v>2393</v>
      </c>
      <c r="J13" s="20">
        <v>2360</v>
      </c>
      <c r="K13" s="20">
        <v>4448</v>
      </c>
      <c r="L13" s="19">
        <v>4448</v>
      </c>
      <c r="M13" s="20">
        <v>4361</v>
      </c>
      <c r="N13" s="20">
        <v>4536</v>
      </c>
    </row>
    <row r="14" spans="2:15" ht="13.5" customHeight="1"/>
    <row r="16" spans="2:15"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</row>
  </sheetData>
  <pageMargins left="0.74803149606299213" right="0.74803149606299213" top="0.98425196850393704" bottom="0.98425196850393704" header="0.51181102362204722" footer="0.51181102362204722"/>
  <pageSetup paperSize="9" scale="94" orientation="landscape" r:id="rId1"/>
  <headerFooter alignWithMargins="0">
    <oddFooter>&amp;A</oddFooter>
  </headerFooter>
  <customProperties>
    <customPr name="_pios_id" r:id="rId2"/>
    <customPr name="SheetOption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 (EBIT effect)</vt:lpstr>
      <vt:lpstr>Income statement</vt:lpstr>
      <vt:lpstr>Balance sheet</vt:lpstr>
      <vt:lpstr>Cashflow</vt:lpstr>
      <vt:lpstr>Segments</vt:lpstr>
      <vt:lpstr>Segments underlying</vt:lpstr>
      <vt:lpstr>Projects</vt:lpstr>
      <vt:lpstr>Summary Projects</vt:lpstr>
      <vt:lpstr>Summary Service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 (EBIT effect)'!Print_Area</vt:lpstr>
      <vt:lpstr>'Summary Projects'!Print_Area</vt:lpstr>
      <vt:lpstr>'Summary Services'!Print_Area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er Christian</dc:creator>
  <cp:lastModifiedBy>Lars Kulsrud</cp:lastModifiedBy>
  <dcterms:created xsi:type="dcterms:W3CDTF">2017-07-10T13:58:44Z</dcterms:created>
  <dcterms:modified xsi:type="dcterms:W3CDTF">2017-07-11T16:47:48Z</dcterms:modified>
</cp:coreProperties>
</file>